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0,"NUL",Z21414&lt;=1,"TRES FAIBLE",Z21414&lt;=3,"FAIBLE",Z21414&lt;=6,"MODERE",Z21414&lt;=19,"FORT",Z21414&lt;=29,"TRES FORT",Z21414&gt;=30,"MAJEUR")</f>
        <v>FAIBLE</v>
      </c>
      <c r="AC21414" s="1" t="str" cm="1">
        <f t="array" ref="AC21414">_xlfn.IFS(AA21414&lt;0,"NUL",AA21414&lt;=1,"TRES FAIBLE",AA21414&lt;=3,"FAIBLE",AA21414&lt;=6,"MODERE",AA21414&lt;=19,"FORT",AA21414&lt;=29,"TRES FORT",AA21414&gt;=30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0,"NUL",Z21415&lt;=1,"TRES FAIBLE",Z21415&lt;=3,"FAIBLE",Z21415&lt;=6,"MODERE",Z21415&lt;=19,"FORT",Z21415&lt;=29,"TRES FORT",Z21415&gt;=30,"MAJEUR")</f>
        <v>TRES FAIBLE</v>
      </c>
      <c r="AC21415" s="1" t="str" cm="1">
        <f t="array" ref="AC21415">_xlfn.IFS(AA21415&lt;0,"NUL",AA21415&lt;=1,"TRES FAIBLE",AA21415&lt;=3,"FAIBLE",AA21415&lt;=6,"MODERE",AA21415&lt;=19,"FORT",AA21415&lt;=29,"TRES FORT",AA21415&gt;=30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0,"NUL",Z21416&lt;=1,"TRES FAIBLE",Z21416&lt;=3,"FAIBLE",Z21416&lt;=6,"MODERE",Z21416&lt;=19,"FORT",Z21416&lt;=29,"TRES FORT",Z21416&gt;=30,"MAJEUR")</f>
        <v>TRES FAIBLE</v>
      </c>
      <c r="AC21416" s="1" t="str" cm="1">
        <f t="array" ref="AC21416">_xlfn.IFS(AA21416&lt;0,"NUL",AA21416&lt;=1,"TRES FAIBLE",AA21416&lt;=3,"FAIBLE",AA21416&lt;=6,"MODERE",AA21416&lt;=19,"FORT",AA21416&lt;=29,"TRES FORT",AA21416&gt;=30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0,"NUL",Z21417&lt;=1,"TRES FAIBLE",Z21417&lt;=3,"FAIBLE",Z21417&lt;=6,"MODERE",Z21417&lt;=19,"FORT",Z21417&lt;=29,"TRES FORT",Z21417&gt;=30,"MAJEUR")</f>
        <v>TRES FAIBLE</v>
      </c>
      <c r="AC21417" s="1" t="str" cm="1">
        <f t="array" ref="AC21417">_xlfn.IFS(AA21417&lt;0,"NUL",AA21417&lt;=1,"TRES FAIBLE",AA21417&lt;=3,"FAIBLE",AA21417&lt;=6,"MODERE",AA21417&lt;=19,"FORT",AA21417&lt;=29,"TRES FORT",AA21417&gt;=30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0,"NUL",Z21418&lt;=1,"TRES FAIBLE",Z21418&lt;=3,"FAIBLE",Z21418&lt;=6,"MODERE",Z21418&lt;=19,"FORT",Z21418&lt;=29,"TRES FORT",Z21418&gt;=30,"MAJEUR")</f>
        <v>TRES FAIBLE</v>
      </c>
      <c r="AC21418" s="1" t="str" cm="1">
        <f t="array" ref="AC21418">_xlfn.IFS(AA21418&lt;0,"NUL",AA21418&lt;=1,"TRES FAIBLE",AA21418&lt;=3,"FAIBLE",AA21418&lt;=6,"MODERE",AA21418&lt;=19,"FORT",AA21418&lt;=29,"TRES FORT",AA21418&gt;=30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0,"NUL",Z21419&lt;=1,"TRES FAIBLE",Z21419&lt;=3,"FAIBLE",Z21419&lt;=6,"MODERE",Z21419&lt;=19,"FORT",Z21419&lt;=29,"TRES FORT",Z21419&gt;=30,"MAJEUR")</f>
        <v>TRES FAIBLE</v>
      </c>
      <c r="AC21419" s="1" t="str" cm="1">
        <f t="array" ref="AC21419">_xlfn.IFS(AA21419&lt;0,"NUL",AA21419&lt;=1,"TRES FAIBLE",AA21419&lt;=3,"FAIBLE",AA21419&lt;=6,"MODERE",AA21419&lt;=19,"FORT",AA21419&lt;=29,"TRES FORT",AA21419&gt;=30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1</v>
      </c>
      <c r="AA21420">
        <f t="shared" si="1003"/>
        <v>1</v>
      </c>
      <c r="AB21420" s="1" t="str" cm="1">
        <f t="array" ref="AB21420">_xlfn.IFS(Z21420&lt;0,"NUL",Z21420&lt;=1,"TRES FAIBLE",Z21420&lt;=3,"FAIBLE",Z21420&lt;=6,"MODERE",Z21420&lt;=19,"FORT",Z21420&lt;=29,"TRES FORT",Z21420&gt;=30,"MAJEUR")</f>
        <v>TRES FAIBLE</v>
      </c>
      <c r="AC21420" s="1" t="str" cm="1">
        <f t="array" ref="AC21420">_xlfn.IFS(AA21420&lt;0,"NUL",AA21420&lt;=1,"TRES FAIBLE",AA21420&lt;=3,"FAIBLE",AA21420&lt;=6,"MODERE",AA21420&lt;=19,"FORT",AA21420&lt;=29,"TRES FORT",AA21420&gt;=30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1</v>
      </c>
      <c r="AA21421">
        <f t="shared" si="1003"/>
        <v>1</v>
      </c>
      <c r="AB21421" s="1" t="str" cm="1">
        <f t="array" ref="AB21421">_xlfn.IFS(Z21421&lt;0,"NUL",Z21421&lt;=1,"TRES FAIBLE",Z21421&lt;=3,"FAIBLE",Z21421&lt;=6,"MODERE",Z21421&lt;=19,"FORT",Z21421&lt;=29,"TRES FORT",Z21421&gt;=30,"MAJEUR")</f>
        <v>TRES FAIBLE</v>
      </c>
      <c r="AC21421" s="1" t="str" cm="1">
        <f t="array" ref="AC21421">_xlfn.IFS(AA21421&lt;0,"NUL",AA21421&lt;=1,"TRES FAIBLE",AA21421&lt;=3,"FAIBLE",AA21421&lt;=6,"MODERE",AA21421&lt;=19,"FORT",AA21421&lt;=29,"TRES FORT",AA21421&gt;=30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6</v>
      </c>
      <c r="AA21422">
        <f t="shared" si="1003"/>
        <v>3</v>
      </c>
      <c r="AB21422" s="1" t="str" cm="1">
        <f t="array" ref="AB21422">_xlfn.IFS(Z21422&lt;0,"NUL",Z21422&lt;=1,"TRES FAIBLE",Z21422&lt;=3,"FAIBLE",Z21422&lt;=6,"MODERE",Z21422&lt;=19,"FORT",Z21422&lt;=29,"TRES FORT",Z21422&gt;=30,"MAJEUR")</f>
        <v>MODERE</v>
      </c>
      <c r="AC21422" s="1" t="str" cm="1">
        <f t="array" ref="AC21422">_xlfn.IFS(AA21422&lt;0,"NUL",AA21422&lt;=1,"TRES FAIBLE",AA21422&lt;=3,"FAIBLE",AA21422&lt;=6,"MODERE",AA21422&lt;=19,"FORT",AA21422&lt;=29,"TRES FORT",AA21422&gt;=30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0,"NUL",Z21423&lt;=1,"TRES FAIBLE",Z21423&lt;=3,"FAIBLE",Z21423&lt;=6,"MODERE",Z21423&lt;=19,"FORT",Z21423&lt;=29,"TRES FORT",Z21423&gt;=30,"MAJEUR")</f>
        <v>FAIBLE</v>
      </c>
      <c r="AC21423" s="1" t="str" cm="1">
        <f t="array" ref="AC21423">_xlfn.IFS(AA21423&lt;0,"NUL",AA21423&lt;=1,"TRES FAIBLE",AA21423&lt;=3,"FAIBLE",AA21423&lt;=6,"MODERE",AA21423&lt;=19,"FORT",AA21423&lt;=29,"TRES FORT",AA21423&gt;=30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0,"NUL",Z21424&lt;=1,"TRES FAIBLE",Z21424&lt;=3,"FAIBLE",Z21424&lt;=6,"MODERE",Z21424&lt;=19,"FORT",Z21424&lt;=29,"TRES FORT",Z21424&gt;=30,"MAJEUR")</f>
        <v>TRES FAIBLE</v>
      </c>
      <c r="AC21424" s="1" t="str" cm="1">
        <f t="array" ref="AC21424">_xlfn.IFS(AA21424&lt;0,"NUL",AA21424&lt;=1,"TRES FAIBLE",AA21424&lt;=3,"FAIBLE",AA21424&lt;=6,"MODERE",AA21424&lt;=19,"FORT",AA21424&lt;=29,"TRES FORT",AA21424&gt;=30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0,"NUL",Z21425&lt;=1,"TRES FAIBLE",Z21425&lt;=3,"FAIBLE",Z21425&lt;=6,"MODERE",Z21425&lt;=19,"FORT",Z21425&lt;=29,"TRES FORT",Z21425&gt;=30,"MAJEUR")</f>
        <v>TRES FAIBLE</v>
      </c>
      <c r="AC21425" s="1" t="str" cm="1">
        <f t="array" ref="AC21425">_xlfn.IFS(AA21425&lt;0,"NUL",AA21425&lt;=1,"TRES FAIBLE",AA21425&lt;=3,"FAIBLE",AA21425&lt;=6,"MODERE",AA21425&lt;=19,"FORT",AA21425&lt;=29,"TRES FORT",AA21425&gt;=30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0,"NUL",Z21426&lt;=1,"TRES FAIBLE",Z21426&lt;=3,"FAIBLE",Z21426&lt;=6,"MODERE",Z21426&lt;=19,"FORT",Z21426&lt;=29,"TRES FORT",Z21426&gt;=30,"MAJEUR")</f>
        <v>TRES FAIBLE</v>
      </c>
      <c r="AC21426" s="1" t="str" cm="1">
        <f t="array" ref="AC21426">_xlfn.IFS(AA21426&lt;0,"NUL",AA21426&lt;=1,"TRES FAIBLE",AA21426&lt;=3,"FAIBLE",AA21426&lt;=6,"MODERE",AA21426&lt;=19,"FORT",AA21426&lt;=29,"TRES FORT",AA21426&gt;=30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0,"NUL",Z21427&lt;=1,"TRES FAIBLE",Z21427&lt;=3,"FAIBLE",Z21427&lt;=6,"MODERE",Z21427&lt;=19,"FORT",Z21427&lt;=29,"TRES FORT",Z21427&gt;=30,"MAJEUR")</f>
        <v>TRES FAIBLE</v>
      </c>
      <c r="AC21427" s="1" t="str" cm="1">
        <f t="array" ref="AC21427">_xlfn.IFS(AA21427&lt;0,"NUL",AA21427&lt;=1,"TRES FAIBLE",AA21427&lt;=3,"FAIBLE",AA21427&lt;=6,"MODERE",AA21427&lt;=19,"FORT",AA21427&lt;=29,"TRES FORT",AA21427&gt;=30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0,"NUL",Z21428&lt;=1,"TRES FAIBLE",Z21428&lt;=3,"FAIBLE",Z21428&lt;=6,"MODERE",Z21428&lt;=19,"FORT",Z21428&lt;=29,"TRES FORT",Z21428&gt;=30,"MAJEUR")</f>
        <v>TRES FAIBLE</v>
      </c>
      <c r="AC21428" s="1" t="str" cm="1">
        <f t="array" ref="AC21428">_xlfn.IFS(AA21428&lt;0,"NUL",AA21428&lt;=1,"TRES FAIBLE",AA21428&lt;=3,"FAIBLE",AA21428&lt;=6,"MODERE",AA21428&lt;=19,"FORT",AA21428&lt;=29,"TRES FORT",AA21428&gt;=30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0,"NUL",Z21429&lt;=1,"TRES FAIBLE",Z21429&lt;=3,"FAIBLE",Z21429&lt;=6,"MODERE",Z21429&lt;=19,"FORT",Z21429&lt;=29,"TRES FORT",Z21429&gt;=30,"MAJEUR")</f>
        <v>TRES FAIBLE</v>
      </c>
      <c r="AC21429" s="1" t="str" cm="1">
        <f t="array" ref="AC21429">_xlfn.IFS(AA21429&lt;0,"NUL",AA21429&lt;=1,"TRES FAIBLE",AA21429&lt;=3,"FAIBLE",AA21429&lt;=6,"MODERE",AA21429&lt;=19,"FORT",AA21429&lt;=29,"TRES FORT",AA21429&gt;=30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0,"NUL",Z21430&lt;=1,"TRES FAIBLE",Z21430&lt;=3,"FAIBLE",Z21430&lt;=6,"MODERE",Z21430&lt;=19,"FORT",Z21430&lt;=29,"TRES FORT",Z21430&gt;=30,"MAJEUR")</f>
        <v>TRES FAIBLE</v>
      </c>
      <c r="AC21430" s="1" t="str" cm="1">
        <f t="array" ref="AC21430">_xlfn.IFS(AA21430&lt;0,"NUL",AA21430&lt;=1,"TRES FAIBLE",AA21430&lt;=3,"FAIBLE",AA21430&lt;=6,"MODERE",AA21430&lt;=19,"FORT",AA21430&lt;=29,"TRES FORT",AA21430&gt;=30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10</v>
      </c>
      <c r="AA21431">
        <f t="shared" si="1003"/>
        <v>10</v>
      </c>
      <c r="AB21431" s="1" t="str" cm="1">
        <f t="array" ref="AB21431">_xlfn.IFS(Z21431&lt;0,"NUL",Z21431&lt;=1,"TRES FAIBLE",Z21431&lt;=3,"FAIBLE",Z21431&lt;=6,"MODERE",Z21431&lt;=19,"FORT",Z21431&lt;=29,"TRES FORT",Z21431&gt;=30,"MAJEUR")</f>
        <v>FORT</v>
      </c>
      <c r="AC21431" s="1" t="str" cm="1">
        <f t="array" ref="AC21431">_xlfn.IFS(AA21431&lt;0,"NUL",AA21431&lt;=1,"TRES FAIBLE",AA21431&lt;=3,"FAIBLE",AA21431&lt;=6,"MODERE",AA21431&lt;=19,"FORT",AA21431&lt;=29,"TRES FORT",AA21431&gt;=30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0,"NUL",Z21432&lt;=1,"TRES FAIBLE",Z21432&lt;=3,"FAIBLE",Z21432&lt;=6,"MODERE",Z21432&lt;=19,"FORT",Z21432&lt;=29,"TRES FORT",Z21432&gt;=30,"MAJEUR")</f>
        <v>TRES FAIBLE</v>
      </c>
      <c r="AC21432" s="1" t="str" cm="1">
        <f t="array" ref="AC21432">_xlfn.IFS(AA21432&lt;0,"NUL",AA21432&lt;=1,"TRES FAIBLE",AA21432&lt;=3,"FAIBLE",AA21432&lt;=6,"MODERE",AA21432&lt;=19,"FORT",AA21432&lt;=29,"TRES FORT",AA21432&gt;=30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0,"NUL",Z21433&lt;=1,"TRES FAIBLE",Z21433&lt;=3,"FAIBLE",Z21433&lt;=6,"MODERE",Z21433&lt;=19,"FORT",Z21433&lt;=29,"TRES FORT",Z21433&gt;=30,"MAJEUR")</f>
        <v>TRES FAIBLE</v>
      </c>
      <c r="AC21433" s="1" t="str" cm="1">
        <f t="array" ref="AC21433">_xlfn.IFS(AA21433&lt;0,"NUL",AA21433&lt;=1,"TRES FAIBLE",AA21433&lt;=3,"FAIBLE",AA21433&lt;=6,"MODERE",AA21433&lt;=19,"FORT",AA21433&lt;=29,"TRES FORT",AA21433&gt;=30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0,"NUL",Z21434&lt;=1,"TRES FAIBLE",Z21434&lt;=3,"FAIBLE",Z21434&lt;=6,"MODERE",Z21434&lt;=19,"FORT",Z21434&lt;=29,"TRES FORT",Z21434&gt;=30,"MAJEUR")</f>
        <v>TRES FAIBLE</v>
      </c>
      <c r="AC21434" s="1" t="str" cm="1">
        <f t="array" ref="AC21434">_xlfn.IFS(AA21434&lt;0,"NUL",AA21434&lt;=1,"TRES FAIBLE",AA21434&lt;=3,"FAIBLE",AA21434&lt;=6,"MODERE",AA21434&lt;=19,"FORT",AA21434&lt;=29,"TRES FORT",AA21434&gt;=30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0,"NUL",Z21435&lt;=1,"TRES FAIBLE",Z21435&lt;=3,"FAIBLE",Z21435&lt;=6,"MODERE",Z21435&lt;=19,"FORT",Z21435&lt;=29,"TRES FORT",Z21435&gt;=30,"MAJEUR")</f>
        <v>TRES FAIBLE</v>
      </c>
      <c r="AC21435" s="1" t="str" cm="1">
        <f t="array" ref="AC21435">_xlfn.IFS(AA21435&lt;0,"NUL",AA21435&lt;=1,"TRES FAIBLE",AA21435&lt;=3,"FAIBLE",AA21435&lt;=6,"MODERE",AA21435&lt;=19,"FORT",AA21435&lt;=29,"TRES FORT",AA21435&gt;=30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0,"NUL",Z21436&lt;=1,"TRES FAIBLE",Z21436&lt;=3,"FAIBLE",Z21436&lt;=6,"MODERE",Z21436&lt;=19,"FORT",Z21436&lt;=29,"TRES FORT",Z21436&gt;=30,"MAJEUR")</f>
        <v>TRES FAIBLE</v>
      </c>
      <c r="AC21436" s="1" t="str" cm="1">
        <f t="array" ref="AC21436">_xlfn.IFS(AA21436&lt;0,"NUL",AA21436&lt;=1,"TRES FAIBLE",AA21436&lt;=3,"FAIBLE",AA21436&lt;=6,"MODERE",AA21436&lt;=19,"FORT",AA21436&lt;=29,"TRES FORT",AA21436&gt;=30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0,"NUL",Z21437&lt;=1,"TRES FAIBLE",Z21437&lt;=3,"FAIBLE",Z21437&lt;=6,"MODERE",Z21437&lt;=19,"FORT",Z21437&lt;=29,"TRES FORT",Z21437&gt;=30,"MAJEUR")</f>
        <v>TRES FAIBLE</v>
      </c>
      <c r="AC21437" s="1" t="str" cm="1">
        <f t="array" ref="AC21437">_xlfn.IFS(AA21437&lt;0,"NUL",AA21437&lt;=1,"TRES FAIBLE",AA21437&lt;=3,"FAIBLE",AA21437&lt;=6,"MODERE",AA21437&lt;=19,"FORT",AA21437&lt;=29,"TRES FORT",AA21437&gt;=30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0,"NUL",Z21438&lt;=1,"TRES FAIBLE",Z21438&lt;=3,"FAIBLE",Z21438&lt;=6,"MODERE",Z21438&lt;=19,"FORT",Z21438&lt;=29,"TRES FORT",Z21438&gt;=30,"MAJEUR")</f>
        <v>TRES FAIBLE</v>
      </c>
      <c r="AC21438" s="1" t="str" cm="1">
        <f t="array" ref="AC21438">_xlfn.IFS(AA21438&lt;0,"NUL",AA21438&lt;=1,"TRES FAIBLE",AA21438&lt;=3,"FAIBLE",AA21438&lt;=6,"MODERE",AA21438&lt;=19,"FORT",AA21438&lt;=29,"TRES FORT",AA21438&gt;=30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0,"NUL",Z21439&lt;=1,"TRES FAIBLE",Z21439&lt;=3,"FAIBLE",Z21439&lt;=6,"MODERE",Z21439&lt;=19,"FORT",Z21439&lt;=29,"TRES FORT",Z21439&gt;=30,"MAJEUR")</f>
        <v>TRES FAIBLE</v>
      </c>
      <c r="AC21439" s="1" t="str" cm="1">
        <f t="array" ref="AC21439">_xlfn.IFS(AA21439&lt;0,"NUL",AA21439&lt;=1,"TRES FAIBLE",AA21439&lt;=3,"FAIBLE",AA21439&lt;=6,"MODERE",AA21439&lt;=19,"FORT",AA21439&lt;=29,"TRES FORT",AA21439&gt;=30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2</v>
      </c>
      <c r="AA21440">
        <f t="shared" si="1003"/>
        <v>1</v>
      </c>
      <c r="AB21440" s="1" t="str" cm="1">
        <f t="array" ref="AB21440">_xlfn.IFS(Z21440&lt;0,"NUL",Z21440&lt;=1,"TRES FAIBLE",Z21440&lt;=3,"FAIBLE",Z21440&lt;=6,"MODERE",Z21440&lt;=19,"FORT",Z21440&lt;=29,"TRES FORT",Z21440&gt;=30,"MAJEUR")</f>
        <v>FAIBLE</v>
      </c>
      <c r="AC21440" s="1" t="str" cm="1">
        <f t="array" ref="AC21440">_xlfn.IFS(AA21440&lt;0,"NUL",AA21440&lt;=1,"TRES FAIBLE",AA21440&lt;=3,"FAIBLE",AA21440&lt;=6,"MODERE",AA21440&lt;=19,"FORT",AA21440&lt;=29,"TRES FORT",AA21440&gt;=30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0,"NUL",Z21441&lt;=1,"TRES FAIBLE",Z21441&lt;=3,"FAIBLE",Z21441&lt;=6,"MODERE",Z21441&lt;=19,"FORT",Z21441&lt;=29,"TRES FORT",Z21441&gt;=30,"MAJEUR")</f>
        <v>TRES FAIBLE</v>
      </c>
      <c r="AC21441" s="1" t="str" cm="1">
        <f t="array" ref="AC21441">_xlfn.IFS(AA21441&lt;0,"NUL",AA21441&lt;=1,"TRES FAIBLE",AA21441&lt;=3,"FAIBLE",AA21441&lt;=6,"MODERE",AA21441&lt;=19,"FORT",AA21441&lt;=29,"TRES FORT",AA21441&gt;=30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6</v>
      </c>
      <c r="AA21442">
        <f t="shared" si="1003"/>
        <v>3</v>
      </c>
      <c r="AB21442" s="1" t="str" cm="1">
        <f t="array" ref="AB21442">_xlfn.IFS(Z21442&lt;0,"NUL",Z21442&lt;=1,"TRES FAIBLE",Z21442&lt;=3,"FAIBLE",Z21442&lt;=6,"MODERE",Z21442&lt;=19,"FORT",Z21442&lt;=29,"TRES FORT",Z21442&gt;=30,"MAJEUR")</f>
        <v>MODERE</v>
      </c>
      <c r="AC21442" s="1" t="str" cm="1">
        <f t="array" ref="AC21442">_xlfn.IFS(AA21442&lt;0,"NUL",AA21442&lt;=1,"TRES FAIBLE",AA21442&lt;=3,"FAIBLE",AA21442&lt;=6,"MODERE",AA21442&lt;=19,"FORT",AA21442&lt;=29,"TRES FORT",AA21442&gt;=30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T21443+U21443+W21443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0,"NUL",Z21443&lt;=1,"TRES FAIBLE",Z21443&lt;=3,"FAIBLE",Z21443&lt;=6,"MODERE",Z21443&lt;=19,"FORT",Z21443&lt;=29,"TRES FORT",Z21443&gt;=30,"MAJEUR")</f>
        <v>TRES FAIBLE</v>
      </c>
      <c r="AC21443" s="1" t="str" cm="1">
        <f t="array" ref="AC21443">_xlfn.IFS(AA21443&lt;0,"NUL",AA21443&lt;=1,"TRES FAIBLE",AA21443&lt;=3,"FAIBLE",AA21443&lt;=6,"MODERE",AA21443&lt;=19,"FORT",AA21443&lt;=29,"TRES FORT",AA21443&gt;=30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0,"NUL",Z21444&lt;=1,"TRES FAIBLE",Z21444&lt;=3,"FAIBLE",Z21444&lt;=6,"MODERE",Z21444&lt;=19,"FORT",Z21444&lt;=29,"TRES FORT",Z21444&gt;=30,"MAJEUR")</f>
        <v>TRES FAIBLE</v>
      </c>
      <c r="AC21444" s="1" t="str" cm="1">
        <f t="array" ref="AC21444">_xlfn.IFS(AA21444&lt;0,"NUL",AA21444&lt;=1,"TRES FAIBLE",AA21444&lt;=3,"FAIBLE",AA21444&lt;=6,"MODERE",AA21444&lt;=19,"FORT",AA21444&lt;=29,"TRES FORT",AA21444&gt;=30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0,"NUL",Z21445&lt;=1,"TRES FAIBLE",Z21445&lt;=3,"FAIBLE",Z21445&lt;=6,"MODERE",Z21445&lt;=19,"FORT",Z21445&lt;=29,"TRES FORT",Z21445&gt;=30,"MAJEUR")</f>
        <v>TRES FAIBLE</v>
      </c>
      <c r="AC21445" s="1" t="str" cm="1">
        <f t="array" ref="AC21445">_xlfn.IFS(AA21445&lt;0,"NUL",AA21445&lt;=1,"TRES FAIBLE",AA21445&lt;=3,"FAIBLE",AA21445&lt;=6,"MODERE",AA21445&lt;=19,"FORT",AA21445&lt;=29,"TRES FORT",AA21445&gt;=30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0,"NUL",Z21446&lt;=1,"TRES FAIBLE",Z21446&lt;=3,"FAIBLE",Z21446&lt;=6,"MODERE",Z21446&lt;=19,"FORT",Z21446&lt;=29,"TRES FORT",Z21446&gt;=30,"MAJEUR")</f>
        <v>TRES FAIBLE</v>
      </c>
      <c r="AC21446" s="1" t="str" cm="1">
        <f t="array" ref="AC21446">_xlfn.IFS(AA21446&lt;0,"NUL",AA21446&lt;=1,"TRES FAIBLE",AA21446&lt;=3,"FAIBLE",AA21446&lt;=6,"MODERE",AA21446&lt;=19,"FORT",AA21446&lt;=29,"TRES FORT",AA21446&gt;=30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0,"NUL",Z21447&lt;=1,"TRES FAIBLE",Z21447&lt;=3,"FAIBLE",Z21447&lt;=6,"MODERE",Z21447&lt;=19,"FORT",Z21447&lt;=29,"TRES FORT",Z21447&gt;=30,"MAJEUR")</f>
        <v>TRES FAIBLE</v>
      </c>
      <c r="AC21447" s="1" t="str" cm="1">
        <f t="array" ref="AC21447">_xlfn.IFS(AA21447&lt;0,"NUL",AA21447&lt;=1,"TRES FAIBLE",AA21447&lt;=3,"FAIBLE",AA21447&lt;=6,"MODERE",AA21447&lt;=19,"FORT",AA21447&lt;=29,"TRES FORT",AA21447&gt;=30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0,"NUL",Z21448&lt;=1,"TRES FAIBLE",Z21448&lt;=3,"FAIBLE",Z21448&lt;=6,"MODERE",Z21448&lt;=19,"FORT",Z21448&lt;=29,"TRES FORT",Z21448&gt;=30,"MAJEUR")</f>
        <v>TRES FAIBLE</v>
      </c>
      <c r="AC21448" s="1" t="str" cm="1">
        <f t="array" ref="AC21448">_xlfn.IFS(AA21448&lt;0,"NUL",AA21448&lt;=1,"TRES FAIBLE",AA21448&lt;=3,"FAIBLE",AA21448&lt;=6,"MODERE",AA21448&lt;=19,"FORT",AA21448&lt;=29,"TRES FORT",AA21448&gt;=30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0,"NUL",Z21449&lt;=1,"TRES FAIBLE",Z21449&lt;=3,"FAIBLE",Z21449&lt;=6,"MODERE",Z21449&lt;=19,"FORT",Z21449&lt;=29,"TRES FORT",Z21449&gt;=30,"MAJEUR")</f>
        <v>TRES FAIBLE</v>
      </c>
      <c r="AC21449" s="1" t="str" cm="1">
        <f t="array" ref="AC21449">_xlfn.IFS(AA21449&lt;0,"NUL",AA21449&lt;=1,"TRES FAIBLE",AA21449&lt;=3,"FAIBLE",AA21449&lt;=6,"MODERE",AA21449&lt;=19,"FORT",AA21449&lt;=29,"TRES FORT",AA21449&gt;=30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0,"NUL",Z21450&lt;=1,"TRES FAIBLE",Z21450&lt;=3,"FAIBLE",Z21450&lt;=6,"MODERE",Z21450&lt;=19,"FORT",Z21450&lt;=29,"TRES FORT",Z21450&gt;=30,"MAJEUR")</f>
        <v>TRES FAIBLE</v>
      </c>
      <c r="AC21450" s="1" t="str" cm="1">
        <f t="array" ref="AC21450">_xlfn.IFS(AA21450&lt;0,"NUL",AA21450&lt;=1,"TRES FAIBLE",AA21450&lt;=3,"FAIBLE",AA21450&lt;=6,"MODERE",AA21450&lt;=19,"FORT",AA21450&lt;=29,"TRES FORT",AA21450&gt;=30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0,"NUL",Z21451&lt;=1,"TRES FAIBLE",Z21451&lt;=3,"FAIBLE",Z21451&lt;=6,"MODERE",Z21451&lt;=19,"FORT",Z21451&lt;=29,"TRES FORT",Z21451&gt;=30,"MAJEUR")</f>
        <v>TRES FAIBLE</v>
      </c>
      <c r="AC21451" s="1" t="str" cm="1">
        <f t="array" ref="AC21451">_xlfn.IFS(AA21451&lt;0,"NUL",AA21451&lt;=1,"TRES FAIBLE",AA21451&lt;=3,"FAIBLE",AA21451&lt;=6,"MODERE",AA21451&lt;=19,"FORT",AA21451&lt;=29,"TRES FORT",AA21451&gt;=30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0,"NUL",Z21452&lt;=1,"TRES FAIBLE",Z21452&lt;=3,"FAIBLE",Z21452&lt;=6,"MODERE",Z21452&lt;=19,"FORT",Z21452&lt;=29,"TRES FORT",Z21452&gt;=30,"MAJEUR")</f>
        <v>TRES FAIBLE</v>
      </c>
      <c r="AC21452" s="1" t="str" cm="1">
        <f t="array" ref="AC21452">_xlfn.IFS(AA21452&lt;0,"NUL",AA21452&lt;=1,"TRES FAIBLE",AA21452&lt;=3,"FAIBLE",AA21452&lt;=6,"MODERE",AA21452&lt;=19,"FORT",AA21452&lt;=29,"TRES FORT",AA21452&gt;=30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0,"NUL",Z21453&lt;=1,"TRES FAIBLE",Z21453&lt;=3,"FAIBLE",Z21453&lt;=6,"MODERE",Z21453&lt;=19,"FORT",Z21453&lt;=29,"TRES FORT",Z21453&gt;=30,"MAJEUR")</f>
        <v>FAIBLE</v>
      </c>
      <c r="AC21453" s="1" t="str" cm="1">
        <f t="array" ref="AC21453">_xlfn.IFS(AA21453&lt;0,"NUL",AA21453&lt;=1,"TRES FAIBLE",AA21453&lt;=3,"FAIBLE",AA21453&lt;=6,"MODERE",AA21453&lt;=19,"FORT",AA21453&lt;=29,"TRES FORT",AA21453&gt;=30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0,"NUL",Z21454&lt;=1,"TRES FAIBLE",Z21454&lt;=3,"FAIBLE",Z21454&lt;=6,"MODERE",Z21454&lt;=19,"FORT",Z21454&lt;=29,"TRES FORT",Z21454&gt;=30,"MAJEUR")</f>
        <v>FAIBLE</v>
      </c>
      <c r="AC21454" s="1" t="str" cm="1">
        <f t="array" ref="AC21454">_xlfn.IFS(AA21454&lt;0,"NUL",AA21454&lt;=1,"TRES FAIBLE",AA21454&lt;=3,"FAIBLE",AA21454&lt;=6,"MODERE",AA21454&lt;=19,"FORT",AA21454&lt;=29,"TRES FORT",AA21454&gt;=30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0,"NUL",Z21455&lt;=1,"TRES FAIBLE",Z21455&lt;=3,"FAIBLE",Z21455&lt;=6,"MODERE",Z21455&lt;=19,"FORT",Z21455&lt;=29,"TRES FORT",Z21455&gt;=30,"MAJEUR")</f>
        <v>FAIBLE</v>
      </c>
      <c r="AC21455" s="1" t="str" cm="1">
        <f t="array" ref="AC21455">_xlfn.IFS(AA21455&lt;0,"NUL",AA21455&lt;=1,"TRES FAIBLE",AA21455&lt;=3,"FAIBLE",AA21455&lt;=6,"MODERE",AA21455&lt;=19,"FORT",AA21455&lt;=29,"TRES FORT",AA21455&gt;=30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8</v>
      </c>
      <c r="AA21456">
        <f t="shared" si="1006"/>
        <v>8</v>
      </c>
      <c r="AB21456" s="1" t="str" cm="1">
        <f t="array" ref="AB21456">_xlfn.IFS(Z21456&lt;0,"NUL",Z21456&lt;=1,"TRES FAIBLE",Z21456&lt;=3,"FAIBLE",Z21456&lt;=6,"MODERE",Z21456&lt;=19,"FORT",Z21456&lt;=29,"TRES FORT",Z21456&gt;=30,"MAJEUR")</f>
        <v>FORT</v>
      </c>
      <c r="AC21456" s="1" t="str" cm="1">
        <f t="array" ref="AC21456">_xlfn.IFS(AA21456&lt;0,"NUL",AA21456&lt;=1,"TRES FAIBLE",AA21456&lt;=3,"FAIBLE",AA21456&lt;=6,"MODERE",AA21456&lt;=19,"FORT",AA21456&lt;=29,"TRES FORT",AA21456&gt;=30,"MAJEUR")</f>
        <v>FORT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3</v>
      </c>
      <c r="AA21457">
        <f t="shared" si="1006"/>
        <v>3</v>
      </c>
      <c r="AB21457" s="1" t="str" cm="1">
        <f t="array" ref="AB21457">_xlfn.IFS(Z21457&lt;0,"NUL",Z21457&lt;=1,"TRES FAIBLE",Z21457&lt;=3,"FAIBLE",Z21457&lt;=6,"MODERE",Z21457&lt;=19,"FORT",Z21457&lt;=29,"TRES FORT",Z21457&gt;=30,"MAJEUR")</f>
        <v>FAIBLE</v>
      </c>
      <c r="AC21457" s="1" t="str" cm="1">
        <f t="array" ref="AC21457">_xlfn.IFS(AA21457&lt;0,"NUL",AA21457&lt;=1,"TRES FAIBLE",AA21457&lt;=3,"FAIBLE",AA21457&lt;=6,"MODERE",AA21457&lt;=19,"FORT",AA21457&lt;=29,"TRES FORT",AA21457&gt;=30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0,"NUL",Z21458&lt;=1,"TRES FAIBLE",Z21458&lt;=3,"FAIBLE",Z21458&lt;=6,"MODERE",Z21458&lt;=19,"FORT",Z21458&lt;=29,"TRES FORT",Z21458&gt;=30,"MAJEUR")</f>
        <v>TRES FAIBLE</v>
      </c>
      <c r="AC21458" s="1" t="str" cm="1">
        <f t="array" ref="AC21458">_xlfn.IFS(AA21458&lt;0,"NUL",AA21458&lt;=1,"TRES FAIBLE",AA21458&lt;=3,"FAIBLE",AA21458&lt;=6,"MODERE",AA21458&lt;=19,"FORT",AA21458&lt;=29,"TRES FORT",AA21458&gt;=30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0,"NUL",Z21459&lt;=1,"TRES FAIBLE",Z21459&lt;=3,"FAIBLE",Z21459&lt;=6,"MODERE",Z21459&lt;=19,"FORT",Z21459&lt;=29,"TRES FORT",Z21459&gt;=30,"MAJEUR")</f>
        <v>TRES FAIBLE</v>
      </c>
      <c r="AC21459" s="1" t="str" cm="1">
        <f t="array" ref="AC21459">_xlfn.IFS(AA21459&lt;0,"NUL",AA21459&lt;=1,"TRES FAIBLE",AA21459&lt;=3,"FAIBLE",AA21459&lt;=6,"MODERE",AA21459&lt;=19,"FORT",AA21459&lt;=29,"TRES FORT",AA21459&gt;=30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0,"NUL",Z21460&lt;=1,"TRES FAIBLE",Z21460&lt;=3,"FAIBLE",Z21460&lt;=6,"MODERE",Z21460&lt;=19,"FORT",Z21460&lt;=29,"TRES FORT",Z21460&gt;=30,"MAJEUR")</f>
        <v>FAIBLE</v>
      </c>
      <c r="AC21460" s="1" t="str" cm="1">
        <f t="array" ref="AC21460">_xlfn.IFS(AA21460&lt;0,"NUL",AA21460&lt;=1,"TRES FAIBLE",AA21460&lt;=3,"FAIBLE",AA21460&lt;=6,"MODERE",AA21460&lt;=19,"FORT",AA21460&lt;=29,"TRES FORT",AA21460&gt;=30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0,"NUL",Z21461&lt;=1,"TRES FAIBLE",Z21461&lt;=3,"FAIBLE",Z21461&lt;=6,"MODERE",Z21461&lt;=19,"FORT",Z21461&lt;=29,"TRES FORT",Z21461&gt;=30,"MAJEUR")</f>
        <v>TRES FAIBLE</v>
      </c>
      <c r="AC21461" s="1" t="str" cm="1">
        <f t="array" ref="AC21461">_xlfn.IFS(AA21461&lt;0,"NUL",AA21461&lt;=1,"TRES FAIBLE",AA21461&lt;=3,"FAIBLE",AA21461&lt;=6,"MODERE",AA21461&lt;=19,"FORT",AA21461&lt;=29,"TRES FORT",AA21461&gt;=30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0,"NUL",Z21462&lt;=1,"TRES FAIBLE",Z21462&lt;=3,"FAIBLE",Z21462&lt;=6,"MODERE",Z21462&lt;=19,"FORT",Z21462&lt;=29,"TRES FORT",Z21462&gt;=30,"MAJEUR")</f>
        <v>TRES FAIBLE</v>
      </c>
      <c r="AC21462" s="1" t="str" cm="1">
        <f t="array" ref="AC21462">_xlfn.IFS(AA21462&lt;0,"NUL",AA21462&lt;=1,"TRES FAIBLE",AA21462&lt;=3,"FAIBLE",AA21462&lt;=6,"MODERE",AA21462&lt;=19,"FORT",AA21462&lt;=29,"TRES FORT",AA21462&gt;=30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15</v>
      </c>
      <c r="AA21463">
        <f t="shared" si="1006"/>
        <v>15</v>
      </c>
      <c r="AB21463" s="1" t="str" cm="1">
        <f t="array" ref="AB21463">_xlfn.IFS(Z21463&lt;0,"NUL",Z21463&lt;=1,"TRES FAIBLE",Z21463&lt;=3,"FAIBLE",Z21463&lt;=6,"MODERE",Z21463&lt;=19,"FORT",Z21463&lt;=29,"TRES FORT",Z21463&gt;=30,"MAJEUR")</f>
        <v>FORT</v>
      </c>
      <c r="AC21463" s="1" t="str" cm="1">
        <f t="array" ref="AC21463">_xlfn.IFS(AA21463&lt;0,"NUL",AA21463&lt;=1,"TRES FAIBLE",AA21463&lt;=3,"FAIBLE",AA21463&lt;=6,"MODERE",AA21463&lt;=19,"FORT",AA21463&lt;=29,"TRES FORT",AA21463&gt;=30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0,"NUL",Z21464&lt;=1,"TRES FAIBLE",Z21464&lt;=3,"FAIBLE",Z21464&lt;=6,"MODERE",Z21464&lt;=19,"FORT",Z21464&lt;=29,"TRES FORT",Z21464&gt;=30,"MAJEUR")</f>
        <v>TRES FAIBLE</v>
      </c>
      <c r="AC21464" s="1" t="str" cm="1">
        <f t="array" ref="AC21464">_xlfn.IFS(AA21464&lt;0,"NUL",AA21464&lt;=1,"TRES FAIBLE",AA21464&lt;=3,"FAIBLE",AA21464&lt;=6,"MODERE",AA21464&lt;=19,"FORT",AA21464&lt;=29,"TRES FORT",AA21464&gt;=30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0,"NUL",Z21465&lt;=1,"TRES FAIBLE",Z21465&lt;=3,"FAIBLE",Z21465&lt;=6,"MODERE",Z21465&lt;=19,"FORT",Z21465&lt;=29,"TRES FORT",Z21465&gt;=30,"MAJEUR")</f>
        <v>TRES FAIBLE</v>
      </c>
      <c r="AC21465" s="1" t="str" cm="1">
        <f t="array" ref="AC21465">_xlfn.IFS(AA21465&lt;0,"NUL",AA21465&lt;=1,"TRES FAIBLE",AA21465&lt;=3,"FAIBLE",AA21465&lt;=6,"MODERE",AA21465&lt;=19,"FORT",AA21465&lt;=29,"TRES FORT",AA21465&gt;=30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0,"NUL",Z21466&lt;=1,"TRES FAIBLE",Z21466&lt;=3,"FAIBLE",Z21466&lt;=6,"MODERE",Z21466&lt;=19,"FORT",Z21466&lt;=29,"TRES FORT",Z21466&gt;=30,"MAJEUR")</f>
        <v>TRES FAIBLE</v>
      </c>
      <c r="AC21466" s="1" t="str" cm="1">
        <f t="array" ref="AC21466">_xlfn.IFS(AA21466&lt;0,"NUL",AA21466&lt;=1,"TRES FAIBLE",AA21466&lt;=3,"FAIBLE",AA21466&lt;=6,"MODERE",AA21466&lt;=19,"FORT",AA21466&lt;=29,"TRES FORT",AA21466&gt;=30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0,"NUL",Z21467&lt;=1,"TRES FAIBLE",Z21467&lt;=3,"FAIBLE",Z21467&lt;=6,"MODERE",Z21467&lt;=19,"FORT",Z21467&lt;=29,"TRES FORT",Z21467&gt;=30,"MAJEUR")</f>
        <v>TRES FAIBLE</v>
      </c>
      <c r="AC21467" s="1" t="str" cm="1">
        <f t="array" ref="AC21467">_xlfn.IFS(AA21467&lt;0,"NUL",AA21467&lt;=1,"TRES FAIBLE",AA21467&lt;=3,"FAIBLE",AA21467&lt;=6,"MODERE",AA21467&lt;=19,"FORT",AA21467&lt;=29,"TRES FORT",AA21467&gt;=30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0,"NUL",Z21468&lt;=1,"TRES FAIBLE",Z21468&lt;=3,"FAIBLE",Z21468&lt;=6,"MODERE",Z21468&lt;=19,"FORT",Z21468&lt;=29,"TRES FORT",Z21468&gt;=30,"MAJEUR")</f>
        <v>TRES FAIBLE</v>
      </c>
      <c r="AC21468" s="1" t="str" cm="1">
        <f t="array" ref="AC21468">_xlfn.IFS(AA21468&lt;0,"NUL",AA21468&lt;=1,"TRES FAIBLE",AA21468&lt;=3,"FAIBLE",AA21468&lt;=6,"MODERE",AA21468&lt;=19,"FORT",AA21468&lt;=29,"TRES FORT",AA21468&gt;=30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0,"NUL",Z21469&lt;=1,"TRES FAIBLE",Z21469&lt;=3,"FAIBLE",Z21469&lt;=6,"MODERE",Z21469&lt;=19,"FORT",Z21469&lt;=29,"TRES FORT",Z21469&gt;=30,"MAJEUR")</f>
        <v>TRES FAIBLE</v>
      </c>
      <c r="AC21469" s="1" t="str" cm="1">
        <f t="array" ref="AC21469">_xlfn.IFS(AA21469&lt;0,"NUL",AA21469&lt;=1,"TRES FAIBLE",AA21469&lt;=3,"FAIBLE",AA21469&lt;=6,"MODERE",AA21469&lt;=19,"FORT",AA21469&lt;=29,"TRES FORT",AA21469&gt;=30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0,"NUL",Z21470&lt;=1,"TRES FAIBLE",Z21470&lt;=3,"FAIBLE",Z21470&lt;=6,"MODERE",Z21470&lt;=19,"FORT",Z21470&lt;=29,"TRES FORT",Z21470&gt;=30,"MAJEUR")</f>
        <v>TRES FAIBLE</v>
      </c>
      <c r="AC21470" s="1" t="str" cm="1">
        <f t="array" ref="AC21470">_xlfn.IFS(AA21470&lt;0,"NUL",AA21470&lt;=1,"TRES FAIBLE",AA21470&lt;=3,"FAIBLE",AA21470&lt;=6,"MODERE",AA21470&lt;=19,"FORT",AA21470&lt;=29,"TRES FORT",AA21470&gt;=30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0,"NUL",Z21471&lt;=1,"TRES FAIBLE",Z21471&lt;=3,"FAIBLE",Z21471&lt;=6,"MODERE",Z21471&lt;=19,"FORT",Z21471&lt;=29,"TRES FORT",Z21471&gt;=30,"MAJEUR")</f>
        <v>TRES FAIBLE</v>
      </c>
      <c r="AC21471" s="1" t="str" cm="1">
        <f t="array" ref="AC21471">_xlfn.IFS(AA21471&lt;0,"NUL",AA21471&lt;=1,"TRES FAIBLE",AA21471&lt;=3,"FAIBLE",AA21471&lt;=6,"MODERE",AA21471&lt;=19,"FORT",AA21471&lt;=29,"TRES FORT",AA21471&gt;=30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0,"NUL",Z21472&lt;=1,"TRES FAIBLE",Z21472&lt;=3,"FAIBLE",Z21472&lt;=6,"MODERE",Z21472&lt;=19,"FORT",Z21472&lt;=29,"TRES FORT",Z21472&gt;=30,"MAJEUR")</f>
        <v>TRES FAIBLE</v>
      </c>
      <c r="AC21472" s="1" t="str" cm="1">
        <f t="array" ref="AC21472">_xlfn.IFS(AA21472&lt;0,"NUL",AA21472&lt;=1,"TRES FAIBLE",AA21472&lt;=3,"FAIBLE",AA21472&lt;=6,"MODERE",AA21472&lt;=19,"FORT",AA21472&lt;=29,"TRES FORT",AA21472&gt;=30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0,"NUL",Z21473&lt;=1,"TRES FAIBLE",Z21473&lt;=3,"FAIBLE",Z21473&lt;=6,"MODERE",Z21473&lt;=19,"FORT",Z21473&lt;=29,"TRES FORT",Z21473&gt;=30,"MAJEUR")</f>
        <v>TRES FAIBLE</v>
      </c>
      <c r="AC21473" s="1" t="str" cm="1">
        <f t="array" ref="AC21473">_xlfn.IFS(AA21473&lt;0,"NUL",AA21473&lt;=1,"TRES FAIBLE",AA21473&lt;=3,"FAIBLE",AA21473&lt;=6,"MODERE",AA21473&lt;=19,"FORT",AA21473&lt;=29,"TRES FORT",AA21473&gt;=30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0,"NUL",Z21474&lt;=1,"TRES FAIBLE",Z21474&lt;=3,"FAIBLE",Z21474&lt;=6,"MODERE",Z21474&lt;=19,"FORT",Z21474&lt;=29,"TRES FORT",Z21474&gt;=30,"MAJEUR")</f>
        <v>TRES FAIBLE</v>
      </c>
      <c r="AC21474" s="1" t="str" cm="1">
        <f t="array" ref="AC21474">_xlfn.IFS(AA21474&lt;0,"NUL",AA21474&lt;=1,"TRES FAIBLE",AA21474&lt;=3,"FAIBLE",AA21474&lt;=6,"MODERE",AA21474&lt;=19,"FORT",AA21474&lt;=29,"TRES FORT",AA21474&gt;=30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0,"NUL",Z21475&lt;=1,"TRES FAIBLE",Z21475&lt;=3,"FAIBLE",Z21475&lt;=6,"MODERE",Z21475&lt;=19,"FORT",Z21475&lt;=29,"TRES FORT",Z21475&gt;=30,"MAJEUR")</f>
        <v>TRES FAIBLE</v>
      </c>
      <c r="AC21475" s="1" t="str" cm="1">
        <f t="array" ref="AC21475">_xlfn.IFS(AA21475&lt;0,"NUL",AA21475&lt;=1,"TRES FAIBLE",AA21475&lt;=3,"FAIBLE",AA21475&lt;=6,"MODERE",AA21475&lt;=19,"FORT",AA21475&lt;=29,"TRES FORT",AA21475&gt;=30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0,"NUL",Z21476&lt;=1,"TRES FAIBLE",Z21476&lt;=3,"FAIBLE",Z21476&lt;=6,"MODERE",Z21476&lt;=19,"FORT",Z21476&lt;=29,"TRES FORT",Z21476&gt;=30,"MAJEUR")</f>
        <v>TRES FAIBLE</v>
      </c>
      <c r="AC21476" s="1" t="str" cm="1">
        <f t="array" ref="AC21476">_xlfn.IFS(AA21476&lt;0,"NUL",AA21476&lt;=1,"TRES FAIBLE",AA21476&lt;=3,"FAIBLE",AA21476&lt;=6,"MODERE",AA21476&lt;=19,"FORT",AA21476&lt;=29,"TRES FORT",AA21476&gt;=30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0,"NUL",Z21477&lt;=1,"TRES FAIBLE",Z21477&lt;=3,"FAIBLE",Z21477&lt;=6,"MODERE",Z21477&lt;=19,"FORT",Z21477&lt;=29,"TRES FORT",Z21477&gt;=30,"MAJEUR")</f>
        <v>TRES FAIBLE</v>
      </c>
      <c r="AC21477" s="1" t="str" cm="1">
        <f t="array" ref="AC21477">_xlfn.IFS(AA21477&lt;0,"NUL",AA21477&lt;=1,"TRES FAIBLE",AA21477&lt;=3,"FAIBLE",AA21477&lt;=6,"MODERE",AA21477&lt;=19,"FORT",AA21477&lt;=29,"TRES FORT",AA21477&gt;=30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0,"NUL",Z21478&lt;=1,"TRES FAIBLE",Z21478&lt;=3,"FAIBLE",Z21478&lt;=6,"MODERE",Z21478&lt;=19,"FORT",Z21478&lt;=29,"TRES FORT",Z21478&gt;=30,"MAJEUR")</f>
        <v>TRES FAIBLE</v>
      </c>
      <c r="AC21478" s="1" t="str" cm="1">
        <f t="array" ref="AC21478">_xlfn.IFS(AA21478&lt;0,"NUL",AA21478&lt;=1,"TRES FAIBLE",AA21478&lt;=3,"FAIBLE",AA21478&lt;=6,"MODERE",AA21478&lt;=19,"FORT",AA21478&lt;=29,"TRES FORT",AA21478&gt;=30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0,"NUL",Z21479&lt;=1,"TRES FAIBLE",Z21479&lt;=3,"FAIBLE",Z21479&lt;=6,"MODERE",Z21479&lt;=19,"FORT",Z21479&lt;=29,"TRES FORT",Z21479&gt;=30,"MAJEUR")</f>
        <v>TRES FAIBLE</v>
      </c>
      <c r="AC21479" s="1" t="str" cm="1">
        <f t="array" ref="AC21479">_xlfn.IFS(AA21479&lt;0,"NUL",AA21479&lt;=1,"TRES FAIBLE",AA21479&lt;=3,"FAIBLE",AA21479&lt;=6,"MODERE",AA21479&lt;=19,"FORT",AA21479&lt;=29,"TRES FORT",AA21479&gt;=30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0,"NUL",Z21480&lt;=1,"TRES FAIBLE",Z21480&lt;=3,"FAIBLE",Z21480&lt;=6,"MODERE",Z21480&lt;=19,"FORT",Z21480&lt;=29,"TRES FORT",Z21480&gt;=30,"MAJEUR")</f>
        <v>TRES FAIBLE</v>
      </c>
      <c r="AC21480" s="1" t="str" cm="1">
        <f t="array" ref="AC21480">_xlfn.IFS(AA21480&lt;0,"NUL",AA21480&lt;=1,"TRES FAIBLE",AA21480&lt;=3,"FAIBLE",AA21480&lt;=6,"MODERE",AA21480&lt;=19,"FORT",AA21480&lt;=29,"TRES FORT",AA21480&gt;=30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0,"NUL",Z21481&lt;=1,"TRES FAIBLE",Z21481&lt;=3,"FAIBLE",Z21481&lt;=6,"MODERE",Z21481&lt;=19,"FORT",Z21481&lt;=29,"TRES FORT",Z21481&gt;=30,"MAJEUR")</f>
        <v>TRES FAIBLE</v>
      </c>
      <c r="AC21481" s="1" t="str" cm="1">
        <f t="array" ref="AC21481">_xlfn.IFS(AA21481&lt;0,"NUL",AA21481&lt;=1,"TRES FAIBLE",AA21481&lt;=3,"FAIBLE",AA21481&lt;=6,"MODERE",AA21481&lt;=19,"FORT",AA21481&lt;=29,"TRES FORT",AA21481&gt;=30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0,"NUL",Z21482&lt;=1,"TRES FAIBLE",Z21482&lt;=3,"FAIBLE",Z21482&lt;=6,"MODERE",Z21482&lt;=19,"FORT",Z21482&lt;=29,"TRES FORT",Z21482&gt;=30,"MAJEUR")</f>
        <v>TRES FAIBLE</v>
      </c>
      <c r="AC21482" s="1" t="str" cm="1">
        <f t="array" ref="AC21482">_xlfn.IFS(AA21482&lt;0,"NUL",AA21482&lt;=1,"TRES FAIBLE",AA21482&lt;=3,"FAIBLE",AA21482&lt;=6,"MODERE",AA21482&lt;=19,"FORT",AA21482&lt;=29,"TRES FORT",AA21482&gt;=30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0,"NUL",Z21483&lt;=1,"TRES FAIBLE",Z21483&lt;=3,"FAIBLE",Z21483&lt;=6,"MODERE",Z21483&lt;=19,"FORT",Z21483&lt;=29,"TRES FORT",Z21483&gt;=30,"MAJEUR")</f>
        <v>TRES FAIBLE</v>
      </c>
      <c r="AC21483" s="1" t="str" cm="1">
        <f t="array" ref="AC21483">_xlfn.IFS(AA21483&lt;0,"NUL",AA21483&lt;=1,"TRES FAIBLE",AA21483&lt;=3,"FAIBLE",AA21483&lt;=6,"MODERE",AA21483&lt;=19,"FORT",AA21483&lt;=29,"TRES FORT",AA21483&gt;=30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0,"NUL",Z21484&lt;=1,"TRES FAIBLE",Z21484&lt;=3,"FAIBLE",Z21484&lt;=6,"MODERE",Z21484&lt;=19,"FORT",Z21484&lt;=29,"TRES FORT",Z21484&gt;=30,"MAJEUR")</f>
        <v>TRES FAIBLE</v>
      </c>
      <c r="AC21484" s="1" t="str" cm="1">
        <f t="array" ref="AC21484">_xlfn.IFS(AA21484&lt;0,"NUL",AA21484&lt;=1,"TRES FAIBLE",AA21484&lt;=3,"FAIBLE",AA21484&lt;=6,"MODERE",AA21484&lt;=19,"FORT",AA21484&lt;=29,"TRES FORT",AA21484&gt;=30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0,"NUL",Z21485&lt;=1,"TRES FAIBLE",Z21485&lt;=3,"FAIBLE",Z21485&lt;=6,"MODERE",Z21485&lt;=19,"FORT",Z21485&lt;=29,"TRES FORT",Z21485&gt;=30,"MAJEUR")</f>
        <v>TRES FAIBLE</v>
      </c>
      <c r="AC21485" s="1" t="str" cm="1">
        <f t="array" ref="AC21485">_xlfn.IFS(AA21485&lt;0,"NUL",AA21485&lt;=1,"TRES FAIBLE",AA21485&lt;=3,"FAIBLE",AA21485&lt;=6,"MODERE",AA21485&lt;=19,"FORT",AA21485&lt;=29,"TRES FORT",AA21485&gt;=30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0,"NUL",Z21486&lt;=1,"TRES FAIBLE",Z21486&lt;=3,"FAIBLE",Z21486&lt;=6,"MODERE",Z21486&lt;=19,"FORT",Z21486&lt;=29,"TRES FORT",Z21486&gt;=30,"MAJEUR")</f>
        <v>TRES FAIBLE</v>
      </c>
      <c r="AC21486" s="1" t="str" cm="1">
        <f t="array" ref="AC21486">_xlfn.IFS(AA21486&lt;0,"NUL",AA21486&lt;=1,"TRES FAIBLE",AA21486&lt;=3,"FAIBLE",AA21486&lt;=6,"MODERE",AA21486&lt;=19,"FORT",AA21486&lt;=29,"TRES FORT",AA21486&gt;=30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11</v>
      </c>
      <c r="AA21487">
        <f t="shared" si="1006"/>
        <v>11</v>
      </c>
      <c r="AB21487" s="1" t="str" cm="1">
        <f t="array" ref="AB21487">_xlfn.IFS(Z21487&lt;0,"NUL",Z21487&lt;=1,"TRES FAIBLE",Z21487&lt;=3,"FAIBLE",Z21487&lt;=6,"MODERE",Z21487&lt;=19,"FORT",Z21487&lt;=29,"TRES FORT",Z21487&gt;=30,"MAJEUR")</f>
        <v>FORT</v>
      </c>
      <c r="AC21487" s="1" t="str" cm="1">
        <f t="array" ref="AC21487">_xlfn.IFS(AA21487&lt;0,"NUL",AA21487&lt;=1,"TRES FAIBLE",AA21487&lt;=3,"FAIBLE",AA21487&lt;=6,"MODERE",AA21487&lt;=19,"FORT",AA21487&lt;=29,"TRES FORT",AA21487&gt;=30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0,"NUL",Z21488&lt;=1,"TRES FAIBLE",Z21488&lt;=3,"FAIBLE",Z21488&lt;=6,"MODERE",Z21488&lt;=19,"FORT",Z21488&lt;=29,"TRES FORT",Z21488&gt;=30,"MAJEUR")</f>
        <v>TRES FAIBLE</v>
      </c>
      <c r="AC21488" s="1" t="str" cm="1">
        <f t="array" ref="AC21488">_xlfn.IFS(AA21488&lt;0,"NUL",AA21488&lt;=1,"TRES FAIBLE",AA21488&lt;=3,"FAIBLE",AA21488&lt;=6,"MODERE",AA21488&lt;=19,"FORT",AA21488&lt;=29,"TRES FORT",AA21488&gt;=30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0,"NUL",Z21489&lt;=1,"TRES FAIBLE",Z21489&lt;=3,"FAIBLE",Z21489&lt;=6,"MODERE",Z21489&lt;=19,"FORT",Z21489&lt;=29,"TRES FORT",Z21489&gt;=30,"MAJEUR")</f>
        <v>TRES FAIBLE</v>
      </c>
      <c r="AC21489" s="1" t="str" cm="1">
        <f t="array" ref="AC21489">_xlfn.IFS(AA21489&lt;0,"NUL",AA21489&lt;=1,"TRES FAIBLE",AA21489&lt;=3,"FAIBLE",AA21489&lt;=6,"MODERE",AA21489&lt;=19,"FORT",AA21489&lt;=29,"TRES FORT",AA21489&gt;=30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0,"NUL",Z21490&lt;=1,"TRES FAIBLE",Z21490&lt;=3,"FAIBLE",Z21490&lt;=6,"MODERE",Z21490&lt;=19,"FORT",Z21490&lt;=29,"TRES FORT",Z21490&gt;=30,"MAJEUR")</f>
        <v>TRES FAIBLE</v>
      </c>
      <c r="AC21490" s="1" t="str" cm="1">
        <f t="array" ref="AC21490">_xlfn.IFS(AA21490&lt;0,"NUL",AA21490&lt;=1,"TRES FAIBLE",AA21490&lt;=3,"FAIBLE",AA21490&lt;=6,"MODERE",AA21490&lt;=19,"FORT",AA21490&lt;=29,"TRES FORT",AA21490&gt;=30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0,"NUL",Z21491&lt;=1,"TRES FAIBLE",Z21491&lt;=3,"FAIBLE",Z21491&lt;=6,"MODERE",Z21491&lt;=19,"FORT",Z21491&lt;=29,"TRES FORT",Z21491&gt;=30,"MAJEUR")</f>
        <v>TRES FAIBLE</v>
      </c>
      <c r="AC21491" s="1" t="str" cm="1">
        <f t="array" ref="AC21491">_xlfn.IFS(AA21491&lt;0,"NUL",AA21491&lt;=1,"TRES FAIBLE",AA21491&lt;=3,"FAIBLE",AA21491&lt;=6,"MODERE",AA21491&lt;=19,"FORT",AA21491&lt;=29,"TRES FORT",AA21491&gt;=30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0,"NUL",Z21492&lt;=1,"TRES FAIBLE",Z21492&lt;=3,"FAIBLE",Z21492&lt;=6,"MODERE",Z21492&lt;=19,"FORT",Z21492&lt;=29,"TRES FORT",Z21492&gt;=30,"MAJEUR")</f>
        <v>TRES FAIBLE</v>
      </c>
      <c r="AC21492" s="1" t="str" cm="1">
        <f t="array" ref="AC21492">_xlfn.IFS(AA21492&lt;0,"NUL",AA21492&lt;=1,"TRES FAIBLE",AA21492&lt;=3,"FAIBLE",AA21492&lt;=6,"MODERE",AA21492&lt;=19,"FORT",AA21492&lt;=29,"TRES FORT",AA21492&gt;=30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0,"NUL",Z21493&lt;=1,"TRES FAIBLE",Z21493&lt;=3,"FAIBLE",Z21493&lt;=6,"MODERE",Z21493&lt;=19,"FORT",Z21493&lt;=29,"TRES FORT",Z21493&gt;=30,"MAJEUR")</f>
        <v>TRES FAIBLE</v>
      </c>
      <c r="AC21493" s="1" t="str" cm="1">
        <f t="array" ref="AC21493">_xlfn.IFS(AA21493&lt;0,"NUL",AA21493&lt;=1,"TRES FAIBLE",AA21493&lt;=3,"FAIBLE",AA21493&lt;=6,"MODERE",AA21493&lt;=19,"FORT",AA21493&lt;=29,"TRES FORT",AA21493&gt;=30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0,"NUL",Z21494&lt;=1,"TRES FAIBLE",Z21494&lt;=3,"FAIBLE",Z21494&lt;=6,"MODERE",Z21494&lt;=19,"FORT",Z21494&lt;=29,"TRES FORT",Z21494&gt;=30,"MAJEUR")</f>
        <v>TRES FAIBLE</v>
      </c>
      <c r="AC21494" s="1" t="str" cm="1">
        <f t="array" ref="AC21494">_xlfn.IFS(AA21494&lt;0,"NUL",AA21494&lt;=1,"TRES FAIBLE",AA21494&lt;=3,"FAIBLE",AA21494&lt;=6,"MODERE",AA21494&lt;=19,"FORT",AA21494&lt;=29,"TRES FORT",AA21494&gt;=30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0,"NUL",Z21495&lt;=1,"TRES FAIBLE",Z21495&lt;=3,"FAIBLE",Z21495&lt;=6,"MODERE",Z21495&lt;=19,"FORT",Z21495&lt;=29,"TRES FORT",Z21495&gt;=30,"MAJEUR")</f>
        <v>TRES FAIBLE</v>
      </c>
      <c r="AC21495" s="1" t="str" cm="1">
        <f t="array" ref="AC21495">_xlfn.IFS(AA21495&lt;0,"NUL",AA21495&lt;=1,"TRES FAIBLE",AA21495&lt;=3,"FAIBLE",AA21495&lt;=6,"MODERE",AA21495&lt;=19,"FORT",AA21495&lt;=29,"TRES FORT",AA21495&gt;=30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0,"NUL",Z21496&lt;=1,"TRES FAIBLE",Z21496&lt;=3,"FAIBLE",Z21496&lt;=6,"MODERE",Z21496&lt;=19,"FORT",Z21496&lt;=29,"TRES FORT",Z21496&gt;=30,"MAJEUR")</f>
        <v>TRES FAIBLE</v>
      </c>
      <c r="AC21496" s="1" t="str" cm="1">
        <f t="array" ref="AC21496">_xlfn.IFS(AA21496&lt;0,"NUL",AA21496&lt;=1,"TRES FAIBLE",AA21496&lt;=3,"FAIBLE",AA21496&lt;=6,"MODERE",AA21496&lt;=19,"FORT",AA21496&lt;=29,"TRES FORT",AA21496&gt;=30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0,"NUL",Z21497&lt;=1,"TRES FAIBLE",Z21497&lt;=3,"FAIBLE",Z21497&lt;=6,"MODERE",Z21497&lt;=19,"FORT",Z21497&lt;=29,"TRES FORT",Z21497&gt;=30,"MAJEUR")</f>
        <v>TRES FAIBLE</v>
      </c>
      <c r="AC21497" s="1" t="str" cm="1">
        <f t="array" ref="AC21497">_xlfn.IFS(AA21497&lt;0,"NUL",AA21497&lt;=1,"TRES FAIBLE",AA21497&lt;=3,"FAIBLE",AA21497&lt;=6,"MODERE",AA21497&lt;=19,"FORT",AA21497&lt;=29,"TRES FORT",AA21497&gt;=30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0,"NUL",Z21498&lt;=1,"TRES FAIBLE",Z21498&lt;=3,"FAIBLE",Z21498&lt;=6,"MODERE",Z21498&lt;=19,"FORT",Z21498&lt;=29,"TRES FORT",Z21498&gt;=30,"MAJEUR")</f>
        <v>TRES FAIBLE</v>
      </c>
      <c r="AC21498" s="1" t="str" cm="1">
        <f t="array" ref="AC21498">_xlfn.IFS(AA21498&lt;0,"NUL",AA21498&lt;=1,"TRES FAIBLE",AA21498&lt;=3,"FAIBLE",AA21498&lt;=6,"MODERE",AA21498&lt;=19,"FORT",AA21498&lt;=29,"TRES FORT",AA21498&gt;=30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0,"NUL",Z21499&lt;=1,"TRES FAIBLE",Z21499&lt;=3,"FAIBLE",Z21499&lt;=6,"MODERE",Z21499&lt;=19,"FORT",Z21499&lt;=29,"TRES FORT",Z21499&gt;=30,"MAJEUR")</f>
        <v>TRES FAIBLE</v>
      </c>
      <c r="AC21499" s="1" t="str" cm="1">
        <f t="array" ref="AC21499">_xlfn.IFS(AA21499&lt;0,"NUL",AA21499&lt;=1,"TRES FAIBLE",AA21499&lt;=3,"FAIBLE",AA21499&lt;=6,"MODERE",AA21499&lt;=19,"FORT",AA21499&lt;=29,"TRES FORT",AA21499&gt;=30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0,"NUL",Z21500&lt;=1,"TRES FAIBLE",Z21500&lt;=3,"FAIBLE",Z21500&lt;=6,"MODERE",Z21500&lt;=19,"FORT",Z21500&lt;=29,"TRES FORT",Z21500&gt;=30,"MAJEUR")</f>
        <v>TRES FAIBLE</v>
      </c>
      <c r="AC21500" s="1" t="str" cm="1">
        <f t="array" ref="AC21500">_xlfn.IFS(AA21500&lt;0,"NUL",AA21500&lt;=1,"TRES FAIBLE",AA21500&lt;=3,"FAIBLE",AA21500&lt;=6,"MODERE",AA21500&lt;=19,"FORT",AA21500&lt;=29,"TRES FORT",AA21500&gt;=30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0,"NUL",Z21501&lt;=1,"TRES FAIBLE",Z21501&lt;=3,"FAIBLE",Z21501&lt;=6,"MODERE",Z21501&lt;=19,"FORT",Z21501&lt;=29,"TRES FORT",Z21501&gt;=30,"MAJEUR")</f>
        <v>TRES FAIBLE</v>
      </c>
      <c r="AC21501" s="1" t="str" cm="1">
        <f t="array" ref="AC21501">_xlfn.IFS(AA21501&lt;0,"NUL",AA21501&lt;=1,"TRES FAIBLE",AA21501&lt;=3,"FAIBLE",AA21501&lt;=6,"MODERE",AA21501&lt;=19,"FORT",AA21501&lt;=29,"TRES FORT",AA21501&gt;=30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0,"NUL",Z21502&lt;=1,"TRES FAIBLE",Z21502&lt;=3,"FAIBLE",Z21502&lt;=6,"MODERE",Z21502&lt;=19,"FORT",Z21502&lt;=29,"TRES FORT",Z21502&gt;=30,"MAJEUR")</f>
        <v>TRES FAIBLE</v>
      </c>
      <c r="AC21502" s="1" t="str" cm="1">
        <f t="array" ref="AC21502">_xlfn.IFS(AA21502&lt;0,"NUL",AA21502&lt;=1,"TRES FAIBLE",AA21502&lt;=3,"FAIBLE",AA21502&lt;=6,"MODERE",AA21502&lt;=19,"FORT",AA21502&lt;=29,"TRES FORT",AA21502&gt;=30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0,"NUL",Z21503&lt;=1,"TRES FAIBLE",Z21503&lt;=3,"FAIBLE",Z21503&lt;=6,"MODERE",Z21503&lt;=19,"FORT",Z21503&lt;=29,"TRES FORT",Z21503&gt;=30,"MAJEUR")</f>
        <v>TRES FAIBLE</v>
      </c>
      <c r="AC21503" s="1" t="str" cm="1">
        <f t="array" ref="AC21503">_xlfn.IFS(AA21503&lt;0,"NUL",AA21503&lt;=1,"TRES FAIBLE",AA21503&lt;=3,"FAIBLE",AA21503&lt;=6,"MODERE",AA21503&lt;=19,"FORT",AA21503&lt;=29,"TRES FORT",AA21503&gt;=30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0,"NUL",Z21504&lt;=1,"TRES FAIBLE",Z21504&lt;=3,"FAIBLE",Z21504&lt;=6,"MODERE",Z21504&lt;=19,"FORT",Z21504&lt;=29,"TRES FORT",Z21504&gt;=30,"MAJEUR")</f>
        <v>TRES FAIBLE</v>
      </c>
      <c r="AC21504" s="1" t="str" cm="1">
        <f t="array" ref="AC21504">_xlfn.IFS(AA21504&lt;0,"NUL",AA21504&lt;=1,"TRES FAIBLE",AA21504&lt;=3,"FAIBLE",AA21504&lt;=6,"MODERE",AA21504&lt;=19,"FORT",AA21504&lt;=29,"TRES FORT",AA21504&gt;=30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0,"NUL",Z21505&lt;=1,"TRES FAIBLE",Z21505&lt;=3,"FAIBLE",Z21505&lt;=6,"MODERE",Z21505&lt;=19,"FORT",Z21505&lt;=29,"TRES FORT",Z21505&gt;=30,"MAJEUR")</f>
        <v>TRES FAIBLE</v>
      </c>
      <c r="AC21505" s="1" t="str" cm="1">
        <f t="array" ref="AC21505">_xlfn.IFS(AA21505&lt;0,"NUL",AA21505&lt;=1,"TRES FAIBLE",AA21505&lt;=3,"FAIBLE",AA21505&lt;=6,"MODERE",AA21505&lt;=19,"FORT",AA21505&lt;=29,"TRES FORT",AA21505&gt;=30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0,"NUL",Z21506&lt;=1,"TRES FAIBLE",Z21506&lt;=3,"FAIBLE",Z21506&lt;=6,"MODERE",Z21506&lt;=19,"FORT",Z21506&lt;=29,"TRES FORT",Z21506&gt;=30,"MAJEUR")</f>
        <v>TRES FAIBLE</v>
      </c>
      <c r="AC21506" s="1" t="str" cm="1">
        <f t="array" ref="AC21506">_xlfn.IFS(AA21506&lt;0,"NUL",AA21506&lt;=1,"TRES FAIBLE",AA21506&lt;=3,"FAIBLE",AA21506&lt;=6,"MODERE",AA21506&lt;=19,"FORT",AA21506&lt;=29,"TRES FORT",AA21506&gt;=30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T21507+U21507+W21507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0,"NUL",Z21507&lt;=1,"TRES FAIBLE",Z21507&lt;=3,"FAIBLE",Z21507&lt;=6,"MODERE",Z21507&lt;=19,"FORT",Z21507&lt;=29,"TRES FORT",Z21507&gt;=30,"MAJEUR")</f>
        <v>TRES FAIBLE</v>
      </c>
      <c r="AC21507" s="1" t="str" cm="1">
        <f t="array" ref="AC21507">_xlfn.IFS(AA21507&lt;0,"NUL",AA21507&lt;=1,"TRES FAIBLE",AA21507&lt;=3,"FAIBLE",AA21507&lt;=6,"MODERE",AA21507&lt;=19,"FORT",AA21507&lt;=29,"TRES FORT",AA21507&gt;=30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0,"NUL",Z21508&lt;=1,"TRES FAIBLE",Z21508&lt;=3,"FAIBLE",Z21508&lt;=6,"MODERE",Z21508&lt;=19,"FORT",Z21508&lt;=29,"TRES FORT",Z21508&gt;=30,"MAJEUR")</f>
        <v>TRES FAIBLE</v>
      </c>
      <c r="AC21508" s="1" t="str" cm="1">
        <f t="array" ref="AC21508">_xlfn.IFS(AA21508&lt;0,"NUL",AA21508&lt;=1,"TRES FAIBLE",AA21508&lt;=3,"FAIBLE",AA21508&lt;=6,"MODERE",AA21508&lt;=19,"FORT",AA21508&lt;=29,"TRES FORT",AA21508&gt;=30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0,"NUL",Z21509&lt;=1,"TRES FAIBLE",Z21509&lt;=3,"FAIBLE",Z21509&lt;=6,"MODERE",Z21509&lt;=19,"FORT",Z21509&lt;=29,"TRES FORT",Z21509&gt;=30,"MAJEUR")</f>
        <v>TRES FAIBLE</v>
      </c>
      <c r="AC21509" s="1" t="str" cm="1">
        <f t="array" ref="AC21509">_xlfn.IFS(AA21509&lt;0,"NUL",AA21509&lt;=1,"TRES FAIBLE",AA21509&lt;=3,"FAIBLE",AA21509&lt;=6,"MODERE",AA21509&lt;=19,"FORT",AA21509&lt;=29,"TRES FORT",AA21509&gt;=30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0,"NUL",Z21510&lt;=1,"TRES FAIBLE",Z21510&lt;=3,"FAIBLE",Z21510&lt;=6,"MODERE",Z21510&lt;=19,"FORT",Z21510&lt;=29,"TRES FORT",Z21510&gt;=30,"MAJEUR")</f>
        <v>TRES FAIBLE</v>
      </c>
      <c r="AC21510" s="1" t="str" cm="1">
        <f t="array" ref="AC21510">_xlfn.IFS(AA21510&lt;0,"NUL",AA21510&lt;=1,"TRES FAIBLE",AA21510&lt;=3,"FAIBLE",AA21510&lt;=6,"MODERE",AA21510&lt;=19,"FORT",AA21510&lt;=29,"TRES FORT",AA21510&gt;=30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0,"NUL",Z21511&lt;=1,"TRES FAIBLE",Z21511&lt;=3,"FAIBLE",Z21511&lt;=6,"MODERE",Z21511&lt;=19,"FORT",Z21511&lt;=29,"TRES FORT",Z21511&gt;=30,"MAJEUR")</f>
        <v>TRES FAIBLE</v>
      </c>
      <c r="AC21511" s="1" t="str" cm="1">
        <f t="array" ref="AC21511">_xlfn.IFS(AA21511&lt;0,"NUL",AA21511&lt;=1,"TRES FAIBLE",AA21511&lt;=3,"FAIBLE",AA21511&lt;=6,"MODERE",AA21511&lt;=19,"FORT",AA21511&lt;=29,"TRES FORT",AA21511&gt;=30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0,"NUL",Z21512&lt;=1,"TRES FAIBLE",Z21512&lt;=3,"FAIBLE",Z21512&lt;=6,"MODERE",Z21512&lt;=19,"FORT",Z21512&lt;=29,"TRES FORT",Z21512&gt;=30,"MAJEUR")</f>
        <v>TRES FAIBLE</v>
      </c>
      <c r="AC21512" s="1" t="str" cm="1">
        <f t="array" ref="AC21512">_xlfn.IFS(AA21512&lt;0,"NUL",AA21512&lt;=1,"TRES FAIBLE",AA21512&lt;=3,"FAIBLE",AA21512&lt;=6,"MODERE",AA21512&lt;=19,"FORT",AA21512&lt;=29,"TRES FORT",AA21512&gt;=30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0,"NUL",Z21513&lt;=1,"TRES FAIBLE",Z21513&lt;=3,"FAIBLE",Z21513&lt;=6,"MODERE",Z21513&lt;=19,"FORT",Z21513&lt;=29,"TRES FORT",Z21513&gt;=30,"MAJEUR")</f>
        <v>TRES FAIBLE</v>
      </c>
      <c r="AC21513" s="1" t="str" cm="1">
        <f t="array" ref="AC21513">_xlfn.IFS(AA21513&lt;0,"NUL",AA21513&lt;=1,"TRES FAIBLE",AA21513&lt;=3,"FAIBLE",AA21513&lt;=6,"MODERE",AA21513&lt;=19,"FORT",AA21513&lt;=29,"TRES FORT",AA21513&gt;=30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0,"NUL",Z21514&lt;=1,"TRES FAIBLE",Z21514&lt;=3,"FAIBLE",Z21514&lt;=6,"MODERE",Z21514&lt;=19,"FORT",Z21514&lt;=29,"TRES FORT",Z21514&gt;=30,"MAJEUR")</f>
        <v>TRES FAIBLE</v>
      </c>
      <c r="AC21514" s="1" t="str" cm="1">
        <f t="array" ref="AC21514">_xlfn.IFS(AA21514&lt;0,"NUL",AA21514&lt;=1,"TRES FAIBLE",AA21514&lt;=3,"FAIBLE",AA21514&lt;=6,"MODERE",AA21514&lt;=19,"FORT",AA21514&lt;=29,"TRES FORT",AA21514&gt;=30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0,"NUL",Z21515&lt;=1,"TRES FAIBLE",Z21515&lt;=3,"FAIBLE",Z21515&lt;=6,"MODERE",Z21515&lt;=19,"FORT",Z21515&lt;=29,"TRES FORT",Z21515&gt;=30,"MAJEUR")</f>
        <v>TRES FAIBLE</v>
      </c>
      <c r="AC21515" s="1" t="str" cm="1">
        <f t="array" ref="AC21515">_xlfn.IFS(AA21515&lt;0,"NUL",AA21515&lt;=1,"TRES FAIBLE",AA21515&lt;=3,"FAIBLE",AA21515&lt;=6,"MODERE",AA21515&lt;=19,"FORT",AA21515&lt;=29,"TRES FORT",AA21515&gt;=30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0,"NUL",Z21516&lt;=1,"TRES FAIBLE",Z21516&lt;=3,"FAIBLE",Z21516&lt;=6,"MODERE",Z21516&lt;=19,"FORT",Z21516&lt;=29,"TRES FORT",Z21516&gt;=30,"MAJEUR")</f>
        <v>TRES FAIBLE</v>
      </c>
      <c r="AC21516" s="1" t="str" cm="1">
        <f t="array" ref="AC21516">_xlfn.IFS(AA21516&lt;0,"NUL",AA21516&lt;=1,"TRES FAIBLE",AA21516&lt;=3,"FAIBLE",AA21516&lt;=6,"MODERE",AA21516&lt;=19,"FORT",AA21516&lt;=29,"TRES FORT",AA21516&gt;=30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0,"NUL",Z21517&lt;=1,"TRES FAIBLE",Z21517&lt;=3,"FAIBLE",Z21517&lt;=6,"MODERE",Z21517&lt;=19,"FORT",Z21517&lt;=29,"TRES FORT",Z21517&gt;=30,"MAJEUR")</f>
        <v>TRES FAIBLE</v>
      </c>
      <c r="AC21517" s="1" t="str" cm="1">
        <f t="array" ref="AC21517">_xlfn.IFS(AA21517&lt;0,"NUL",AA21517&lt;=1,"TRES FAIBLE",AA21517&lt;=3,"FAIBLE",AA21517&lt;=6,"MODERE",AA21517&lt;=19,"FORT",AA21517&lt;=29,"TRES FORT",AA21517&gt;=30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0,"NUL",Z21518&lt;=1,"TRES FAIBLE",Z21518&lt;=3,"FAIBLE",Z21518&lt;=6,"MODERE",Z21518&lt;=19,"FORT",Z21518&lt;=29,"TRES FORT",Z21518&gt;=30,"MAJEUR")</f>
        <v>TRES FAIBLE</v>
      </c>
      <c r="AC21518" s="1" t="str" cm="1">
        <f t="array" ref="AC21518">_xlfn.IFS(AA21518&lt;0,"NUL",AA21518&lt;=1,"TRES FAIBLE",AA21518&lt;=3,"FAIBLE",AA21518&lt;=6,"MODERE",AA21518&lt;=19,"FORT",AA21518&lt;=29,"TRES FORT",AA21518&gt;=30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0,"NUL",Z21519&lt;=1,"TRES FAIBLE",Z21519&lt;=3,"FAIBLE",Z21519&lt;=6,"MODERE",Z21519&lt;=19,"FORT",Z21519&lt;=29,"TRES FORT",Z21519&gt;=30,"MAJEUR")</f>
        <v>TRES FAIBLE</v>
      </c>
      <c r="AC21519" s="1" t="str" cm="1">
        <f t="array" ref="AC21519">_xlfn.IFS(AA21519&lt;0,"NUL",AA21519&lt;=1,"TRES FAIBLE",AA21519&lt;=3,"FAIBLE",AA21519&lt;=6,"MODERE",AA21519&lt;=19,"FORT",AA21519&lt;=29,"TRES FORT",AA21519&gt;=30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0,"NUL",Z21520&lt;=1,"TRES FAIBLE",Z21520&lt;=3,"FAIBLE",Z21520&lt;=6,"MODERE",Z21520&lt;=19,"FORT",Z21520&lt;=29,"TRES FORT",Z21520&gt;=30,"MAJEUR")</f>
        <v>TRES FAIBLE</v>
      </c>
      <c r="AC21520" s="1" t="str" cm="1">
        <f t="array" ref="AC21520">_xlfn.IFS(AA21520&lt;0,"NUL",AA21520&lt;=1,"TRES FAIBLE",AA21520&lt;=3,"FAIBLE",AA21520&lt;=6,"MODERE",AA21520&lt;=19,"FORT",AA21520&lt;=29,"TRES FORT",AA21520&gt;=30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0,"NUL",Z21521&lt;=1,"TRES FAIBLE",Z21521&lt;=3,"FAIBLE",Z21521&lt;=6,"MODERE",Z21521&lt;=19,"FORT",Z21521&lt;=29,"TRES FORT",Z21521&gt;=30,"MAJEUR")</f>
        <v>TRES FAIBLE</v>
      </c>
      <c r="AC21521" s="1" t="str" cm="1">
        <f t="array" ref="AC21521">_xlfn.IFS(AA21521&lt;0,"NUL",AA21521&lt;=1,"TRES FAIBLE",AA21521&lt;=3,"FAIBLE",AA21521&lt;=6,"MODERE",AA21521&lt;=19,"FORT",AA21521&lt;=29,"TRES FORT",AA21521&gt;=30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0,"NUL",Z21522&lt;=1,"TRES FAIBLE",Z21522&lt;=3,"FAIBLE",Z21522&lt;=6,"MODERE",Z21522&lt;=19,"FORT",Z21522&lt;=29,"TRES FORT",Z21522&gt;=30,"MAJEUR")</f>
        <v>TRES FAIBLE</v>
      </c>
      <c r="AC21522" s="1" t="str" cm="1">
        <f t="array" ref="AC21522">_xlfn.IFS(AA21522&lt;0,"NUL",AA21522&lt;=1,"TRES FAIBLE",AA21522&lt;=3,"FAIBLE",AA21522&lt;=6,"MODERE",AA21522&lt;=19,"FORT",AA21522&lt;=29,"TRES FORT",AA21522&gt;=30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0,"NUL",Z21523&lt;=1,"TRES FAIBLE",Z21523&lt;=3,"FAIBLE",Z21523&lt;=6,"MODERE",Z21523&lt;=19,"FORT",Z21523&lt;=29,"TRES FORT",Z21523&gt;=30,"MAJEUR")</f>
        <v>TRES FAIBLE</v>
      </c>
      <c r="AC21523" s="1" t="str" cm="1">
        <f t="array" ref="AC21523">_xlfn.IFS(AA21523&lt;0,"NUL",AA21523&lt;=1,"TRES FAIBLE",AA21523&lt;=3,"FAIBLE",AA21523&lt;=6,"MODERE",AA21523&lt;=19,"FORT",AA21523&lt;=29,"TRES FORT",AA21523&gt;=30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15</v>
      </c>
      <c r="AA21524">
        <f t="shared" si="1009"/>
        <v>9</v>
      </c>
      <c r="AB21524" s="1" t="str" cm="1">
        <f t="array" ref="AB21524">_xlfn.IFS(Z21524&lt;0,"NUL",Z21524&lt;=1,"TRES FAIBLE",Z21524&lt;=3,"FAIBLE",Z21524&lt;=6,"MODERE",Z21524&lt;=19,"FORT",Z21524&lt;=29,"TRES FORT",Z21524&gt;=30,"MAJEUR")</f>
        <v>FORT</v>
      </c>
      <c r="AC21524" s="1" t="str" cm="1">
        <f t="array" ref="AC21524">_xlfn.IFS(AA21524&lt;0,"NUL",AA21524&lt;=1,"TRES FAIBLE",AA21524&lt;=3,"FAIBLE",AA21524&lt;=6,"MODERE",AA21524&lt;=19,"FORT",AA21524&lt;=29,"TRES FORT",AA21524&gt;=30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0,"NUL",Z21525&lt;=1,"TRES FAIBLE",Z21525&lt;=3,"FAIBLE",Z21525&lt;=6,"MODERE",Z21525&lt;=19,"FORT",Z21525&lt;=29,"TRES FORT",Z21525&gt;=30,"MAJEUR")</f>
        <v>TRES FAIBLE</v>
      </c>
      <c r="AC21525" s="1" t="str" cm="1">
        <f t="array" ref="AC21525">_xlfn.IFS(AA21525&lt;0,"NUL",AA21525&lt;=1,"TRES FAIBLE",AA21525&lt;=3,"FAIBLE",AA21525&lt;=6,"MODERE",AA21525&lt;=19,"FORT",AA21525&lt;=29,"TRES FORT",AA21525&gt;=30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0,"NUL",Z21526&lt;=1,"TRES FAIBLE",Z21526&lt;=3,"FAIBLE",Z21526&lt;=6,"MODERE",Z21526&lt;=19,"FORT",Z21526&lt;=29,"TRES FORT",Z21526&gt;=30,"MAJEUR")</f>
        <v>TRES FAIBLE</v>
      </c>
      <c r="AC21526" s="1" t="str" cm="1">
        <f t="array" ref="AC21526">_xlfn.IFS(AA21526&lt;0,"NUL",AA21526&lt;=1,"TRES FAIBLE",AA21526&lt;=3,"FAIBLE",AA21526&lt;=6,"MODERE",AA21526&lt;=19,"FORT",AA21526&lt;=29,"TRES FORT",AA21526&gt;=30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0,"NUL",Z21527&lt;=1,"TRES FAIBLE",Z21527&lt;=3,"FAIBLE",Z21527&lt;=6,"MODERE",Z21527&lt;=19,"FORT",Z21527&lt;=29,"TRES FORT",Z21527&gt;=30,"MAJEUR")</f>
        <v>TRES FAIBLE</v>
      </c>
      <c r="AC21527" s="1" t="str" cm="1">
        <f t="array" ref="AC21527">_xlfn.IFS(AA21527&lt;0,"NUL",AA21527&lt;=1,"TRES FAIBLE",AA21527&lt;=3,"FAIBLE",AA21527&lt;=6,"MODERE",AA21527&lt;=19,"FORT",AA21527&lt;=29,"TRES FORT",AA21527&gt;=30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0,"NUL",Z21528&lt;=1,"TRES FAIBLE",Z21528&lt;=3,"FAIBLE",Z21528&lt;=6,"MODERE",Z21528&lt;=19,"FORT",Z21528&lt;=29,"TRES FORT",Z21528&gt;=30,"MAJEUR")</f>
        <v>TRES FAIBLE</v>
      </c>
      <c r="AC21528" s="1" t="str" cm="1">
        <f t="array" ref="AC21528">_xlfn.IFS(AA21528&lt;0,"NUL",AA21528&lt;=1,"TRES FAIBLE",AA21528&lt;=3,"FAIBLE",AA21528&lt;=6,"MODERE",AA21528&lt;=19,"FORT",AA21528&lt;=29,"TRES FORT",AA21528&gt;=30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3</v>
      </c>
      <c r="AA21529">
        <f t="shared" si="1009"/>
        <v>3</v>
      </c>
      <c r="AB21529" s="1" t="str" cm="1">
        <f t="array" ref="AB21529">_xlfn.IFS(Z21529&lt;0,"NUL",Z21529&lt;=1,"TRES FAIBLE",Z21529&lt;=3,"FAIBLE",Z21529&lt;=6,"MODERE",Z21529&lt;=19,"FORT",Z21529&lt;=29,"TRES FORT",Z21529&gt;=30,"MAJEUR")</f>
        <v>FAIBLE</v>
      </c>
      <c r="AC21529" s="1" t="str" cm="1">
        <f t="array" ref="AC21529">_xlfn.IFS(AA21529&lt;0,"NUL",AA21529&lt;=1,"TRES FAIBLE",AA21529&lt;=3,"FAIBLE",AA21529&lt;=6,"MODERE",AA21529&lt;=19,"FORT",AA21529&lt;=29,"TRES FORT",AA21529&gt;=30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0,"NUL",Z21530&lt;=1,"TRES FAIBLE",Z21530&lt;=3,"FAIBLE",Z21530&lt;=6,"MODERE",Z21530&lt;=19,"FORT",Z21530&lt;=29,"TRES FORT",Z21530&gt;=30,"MAJEUR")</f>
        <v>FAIBLE</v>
      </c>
      <c r="AC21530" s="1" t="str" cm="1">
        <f t="array" ref="AC21530">_xlfn.IFS(AA21530&lt;0,"NUL",AA21530&lt;=1,"TRES FAIBLE",AA21530&lt;=3,"FAIBLE",AA21530&lt;=6,"MODERE",AA21530&lt;=19,"FORT",AA21530&lt;=29,"TRES FORT",AA21530&gt;=30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0,"NUL",Z21531&lt;=1,"TRES FAIBLE",Z21531&lt;=3,"FAIBLE",Z21531&lt;=6,"MODERE",Z21531&lt;=19,"FORT",Z21531&lt;=29,"TRES FORT",Z21531&gt;=30,"MAJEUR")</f>
        <v>TRES FAIBLE</v>
      </c>
      <c r="AC21531" s="1" t="str" cm="1">
        <f t="array" ref="AC21531">_xlfn.IFS(AA21531&lt;0,"NUL",AA21531&lt;=1,"TRES FAIBLE",AA21531&lt;=3,"FAIBLE",AA21531&lt;=6,"MODERE",AA21531&lt;=19,"FORT",AA21531&lt;=29,"TRES FORT",AA21531&gt;=30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0,"NUL",Z21532&lt;=1,"TRES FAIBLE",Z21532&lt;=3,"FAIBLE",Z21532&lt;=6,"MODERE",Z21532&lt;=19,"FORT",Z21532&lt;=29,"TRES FORT",Z21532&gt;=30,"MAJEUR")</f>
        <v>TRES FAIBLE</v>
      </c>
      <c r="AC21532" s="1" t="str" cm="1">
        <f t="array" ref="AC21532">_xlfn.IFS(AA21532&lt;0,"NUL",AA21532&lt;=1,"TRES FAIBLE",AA21532&lt;=3,"FAIBLE",AA21532&lt;=6,"MODERE",AA21532&lt;=19,"FORT",AA21532&lt;=29,"TRES FORT",AA21532&gt;=30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0,"NUL",Z21533&lt;=1,"TRES FAIBLE",Z21533&lt;=3,"FAIBLE",Z21533&lt;=6,"MODERE",Z21533&lt;=19,"FORT",Z21533&lt;=29,"TRES FORT",Z21533&gt;=30,"MAJEUR")</f>
        <v>TRES FAIBLE</v>
      </c>
      <c r="AC21533" s="1" t="str" cm="1">
        <f t="array" ref="AC21533">_xlfn.IFS(AA21533&lt;0,"NUL",AA21533&lt;=1,"TRES FAIBLE",AA21533&lt;=3,"FAIBLE",AA21533&lt;=6,"MODERE",AA21533&lt;=19,"FORT",AA21533&lt;=29,"TRES FORT",AA21533&gt;=30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0,"NUL",Z21534&lt;=1,"TRES FAIBLE",Z21534&lt;=3,"FAIBLE",Z21534&lt;=6,"MODERE",Z21534&lt;=19,"FORT",Z21534&lt;=29,"TRES FORT",Z21534&gt;=30,"MAJEUR")</f>
        <v>TRES FAIBLE</v>
      </c>
      <c r="AC21534" s="1" t="str" cm="1">
        <f t="array" ref="AC21534">_xlfn.IFS(AA21534&lt;0,"NUL",AA21534&lt;=1,"TRES FAIBLE",AA21534&lt;=3,"FAIBLE",AA21534&lt;=6,"MODERE",AA21534&lt;=19,"FORT",AA21534&lt;=29,"TRES FORT",AA21534&gt;=30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0,"NUL",Z21535&lt;=1,"TRES FAIBLE",Z21535&lt;=3,"FAIBLE",Z21535&lt;=6,"MODERE",Z21535&lt;=19,"FORT",Z21535&lt;=29,"TRES FORT",Z21535&gt;=30,"MAJEUR")</f>
        <v>TRES FAIBLE</v>
      </c>
      <c r="AC21535" s="1" t="str" cm="1">
        <f t="array" ref="AC21535">_xlfn.IFS(AA21535&lt;0,"NUL",AA21535&lt;=1,"TRES FAIBLE",AA21535&lt;=3,"FAIBLE",AA21535&lt;=6,"MODERE",AA21535&lt;=19,"FORT",AA21535&lt;=29,"TRES FORT",AA21535&gt;=30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0,"NUL",Z21536&lt;=1,"TRES FAIBLE",Z21536&lt;=3,"FAIBLE",Z21536&lt;=6,"MODERE",Z21536&lt;=19,"FORT",Z21536&lt;=29,"TRES FORT",Z21536&gt;=30,"MAJEUR")</f>
        <v>TRES FAIBLE</v>
      </c>
      <c r="AC21536" s="1" t="str" cm="1">
        <f t="array" ref="AC21536">_xlfn.IFS(AA21536&lt;0,"NUL",AA21536&lt;=1,"TRES FAIBLE",AA21536&lt;=3,"FAIBLE",AA21536&lt;=6,"MODERE",AA21536&lt;=19,"FORT",AA21536&lt;=29,"TRES FORT",AA21536&gt;=30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0,"NUL",Z21537&lt;=1,"TRES FAIBLE",Z21537&lt;=3,"FAIBLE",Z21537&lt;=6,"MODERE",Z21537&lt;=19,"FORT",Z21537&lt;=29,"TRES FORT",Z21537&gt;=30,"MAJEUR")</f>
        <v>TRES FAIBLE</v>
      </c>
      <c r="AC21537" s="1" t="str" cm="1">
        <f t="array" ref="AC21537">_xlfn.IFS(AA21537&lt;0,"NUL",AA21537&lt;=1,"TRES FAIBLE",AA21537&lt;=3,"FAIBLE",AA21537&lt;=6,"MODERE",AA21537&lt;=19,"FORT",AA21537&lt;=29,"TRES FORT",AA21537&gt;=30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0,"NUL",Z21538&lt;=1,"TRES FAIBLE",Z21538&lt;=3,"FAIBLE",Z21538&lt;=6,"MODERE",Z21538&lt;=19,"FORT",Z21538&lt;=29,"TRES FORT",Z21538&gt;=30,"MAJEUR")</f>
        <v>TRES FAIBLE</v>
      </c>
      <c r="AC21538" s="1" t="str" cm="1">
        <f t="array" ref="AC21538">_xlfn.IFS(AA21538&lt;0,"NUL",AA21538&lt;=1,"TRES FAIBLE",AA21538&lt;=3,"FAIBLE",AA21538&lt;=6,"MODERE",AA21538&lt;=19,"FORT",AA21538&lt;=29,"TRES FORT",AA21538&gt;=30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60</v>
      </c>
      <c r="AA21539">
        <f t="shared" si="1009"/>
        <v>30</v>
      </c>
      <c r="AB21539" s="1" t="str" cm="1">
        <f t="array" ref="AB21539">_xlfn.IFS(Z21539&lt;0,"NUL",Z21539&lt;=1,"TRES FAIBLE",Z21539&lt;=3,"FAIBLE",Z21539&lt;=6,"MODERE",Z21539&lt;=19,"FORT",Z21539&lt;=29,"TRES FORT",Z21539&gt;=30,"MAJEUR")</f>
        <v>MAJEUR</v>
      </c>
      <c r="AC21539" s="1" t="str" cm="1">
        <f t="array" ref="AC21539">_xlfn.IFS(AA21539&lt;0,"NUL",AA21539&lt;=1,"TRES FAIBLE",AA21539&lt;=3,"FAIBLE",AA21539&lt;=6,"MODERE",AA21539&lt;=19,"FORT",AA21539&lt;=29,"TRES FORT",AA21539&gt;=30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0,"NUL",Z21540&lt;=1,"TRES FAIBLE",Z21540&lt;=3,"FAIBLE",Z21540&lt;=6,"MODERE",Z21540&lt;=19,"FORT",Z21540&lt;=29,"TRES FORT",Z21540&gt;=30,"MAJEUR")</f>
        <v>FAIBLE</v>
      </c>
      <c r="AC21540" s="1" t="str" cm="1">
        <f t="array" ref="AC21540">_xlfn.IFS(AA21540&lt;0,"NUL",AA21540&lt;=1,"TRES FAIBLE",AA21540&lt;=3,"FAIBLE",AA21540&lt;=6,"MODERE",AA21540&lt;=19,"FORT",AA21540&lt;=29,"TRES FORT",AA21540&gt;=30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0,"NUL",Z21541&lt;=1,"TRES FAIBLE",Z21541&lt;=3,"FAIBLE",Z21541&lt;=6,"MODERE",Z21541&lt;=19,"FORT",Z21541&lt;=29,"TRES FORT",Z21541&gt;=30,"MAJEUR")</f>
        <v>TRES FAIBLE</v>
      </c>
      <c r="AC21541" s="1" t="str" cm="1">
        <f t="array" ref="AC21541">_xlfn.IFS(AA21541&lt;0,"NUL",AA21541&lt;=1,"TRES FAIBLE",AA21541&lt;=3,"FAIBLE",AA21541&lt;=6,"MODERE",AA21541&lt;=19,"FORT",AA21541&lt;=29,"TRES FORT",AA21541&gt;=30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0,"NUL",Z21542&lt;=1,"TRES FAIBLE",Z21542&lt;=3,"FAIBLE",Z21542&lt;=6,"MODERE",Z21542&lt;=19,"FORT",Z21542&lt;=29,"TRES FORT",Z21542&gt;=30,"MAJEUR")</f>
        <v>TRES FAIBLE</v>
      </c>
      <c r="AC21542" s="1" t="str" cm="1">
        <f t="array" ref="AC21542">_xlfn.IFS(AA21542&lt;0,"NUL",AA21542&lt;=1,"TRES FAIBLE",AA21542&lt;=3,"FAIBLE",AA21542&lt;=6,"MODERE",AA21542&lt;=19,"FORT",AA21542&lt;=29,"TRES FORT",AA21542&gt;=30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0,"NUL",Z21543&lt;=1,"TRES FAIBLE",Z21543&lt;=3,"FAIBLE",Z21543&lt;=6,"MODERE",Z21543&lt;=19,"FORT",Z21543&lt;=29,"TRES FORT",Z21543&gt;=30,"MAJEUR")</f>
        <v>TRES FAIBLE</v>
      </c>
      <c r="AC21543" s="1" t="str" cm="1">
        <f t="array" ref="AC21543">_xlfn.IFS(AA21543&lt;0,"NUL",AA21543&lt;=1,"TRES FAIBLE",AA21543&lt;=3,"FAIBLE",AA21543&lt;=6,"MODERE",AA21543&lt;=19,"FORT",AA21543&lt;=29,"TRES FORT",AA21543&gt;=30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0,"NUL",Z21544&lt;=1,"TRES FAIBLE",Z21544&lt;=3,"FAIBLE",Z21544&lt;=6,"MODERE",Z21544&lt;=19,"FORT",Z21544&lt;=29,"TRES FORT",Z21544&gt;=30,"MAJEUR")</f>
        <v>TRES FAIBLE</v>
      </c>
      <c r="AC21544" s="1" t="str" cm="1">
        <f t="array" ref="AC21544">_xlfn.IFS(AA21544&lt;0,"NUL",AA21544&lt;=1,"TRES FAIBLE",AA21544&lt;=3,"FAIBLE",AA21544&lt;=6,"MODERE",AA21544&lt;=19,"FORT",AA21544&lt;=29,"TRES FORT",AA21544&gt;=30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0,"NUL",Z21545&lt;=1,"TRES FAIBLE",Z21545&lt;=3,"FAIBLE",Z21545&lt;=6,"MODERE",Z21545&lt;=19,"FORT",Z21545&lt;=29,"TRES FORT",Z21545&gt;=30,"MAJEUR")</f>
        <v>TRES FAIBLE</v>
      </c>
      <c r="AC21545" s="1" t="str" cm="1">
        <f t="array" ref="AC21545">_xlfn.IFS(AA21545&lt;0,"NUL",AA21545&lt;=1,"TRES FAIBLE",AA21545&lt;=3,"FAIBLE",AA21545&lt;=6,"MODERE",AA21545&lt;=19,"FORT",AA21545&lt;=29,"TRES FORT",AA21545&gt;=30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0,"NUL",Z21546&lt;=1,"TRES FAIBLE",Z21546&lt;=3,"FAIBLE",Z21546&lt;=6,"MODERE",Z21546&lt;=19,"FORT",Z21546&lt;=29,"TRES FORT",Z21546&gt;=30,"MAJEUR")</f>
        <v>TRES FAIBLE</v>
      </c>
      <c r="AC21546" s="1" t="str" cm="1">
        <f t="array" ref="AC21546">_xlfn.IFS(AA21546&lt;0,"NUL",AA21546&lt;=1,"TRES FAIBLE",AA21546&lt;=3,"FAIBLE",AA21546&lt;=6,"MODERE",AA21546&lt;=19,"FORT",AA21546&lt;=29,"TRES FORT",AA21546&gt;=30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0,"NUL",Z21547&lt;=1,"TRES FAIBLE",Z21547&lt;=3,"FAIBLE",Z21547&lt;=6,"MODERE",Z21547&lt;=19,"FORT",Z21547&lt;=29,"TRES FORT",Z21547&gt;=30,"MAJEUR")</f>
        <v>TRES FAIBLE</v>
      </c>
      <c r="AC21547" s="1" t="str" cm="1">
        <f t="array" ref="AC21547">_xlfn.IFS(AA21547&lt;0,"NUL",AA21547&lt;=1,"TRES FAIBLE",AA21547&lt;=3,"FAIBLE",AA21547&lt;=6,"MODERE",AA21547&lt;=19,"FORT",AA21547&lt;=29,"TRES FORT",AA21547&gt;=30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0,"NUL",Z21548&lt;=1,"TRES FAIBLE",Z21548&lt;=3,"FAIBLE",Z21548&lt;=6,"MODERE",Z21548&lt;=19,"FORT",Z21548&lt;=29,"TRES FORT",Z21548&gt;=30,"MAJEUR")</f>
        <v>TRES FAIBLE</v>
      </c>
      <c r="AC21548" s="1" t="str" cm="1">
        <f t="array" ref="AC21548">_xlfn.IFS(AA21548&lt;0,"NUL",AA21548&lt;=1,"TRES FAIBLE",AA21548&lt;=3,"FAIBLE",AA21548&lt;=6,"MODERE",AA21548&lt;=19,"FORT",AA21548&lt;=29,"TRES FORT",AA21548&gt;=30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0,"NUL",Z21549&lt;=1,"TRES FAIBLE",Z21549&lt;=3,"FAIBLE",Z21549&lt;=6,"MODERE",Z21549&lt;=19,"FORT",Z21549&lt;=29,"TRES FORT",Z21549&gt;=30,"MAJEUR")</f>
        <v>TRES FAIBLE</v>
      </c>
      <c r="AC21549" s="1" t="str" cm="1">
        <f t="array" ref="AC21549">_xlfn.IFS(AA21549&lt;0,"NUL",AA21549&lt;=1,"TRES FAIBLE",AA21549&lt;=3,"FAIBLE",AA21549&lt;=6,"MODERE",AA21549&lt;=19,"FORT",AA21549&lt;=29,"TRES FORT",AA21549&gt;=30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0,"NUL",Z21550&lt;=1,"TRES FAIBLE",Z21550&lt;=3,"FAIBLE",Z21550&lt;=6,"MODERE",Z21550&lt;=19,"FORT",Z21550&lt;=29,"TRES FORT",Z21550&gt;=30,"MAJEUR")</f>
        <v>TRES FAIBLE</v>
      </c>
      <c r="AC21550" s="1" t="str" cm="1">
        <f t="array" ref="AC21550">_xlfn.IFS(AA21550&lt;0,"NUL",AA21550&lt;=1,"TRES FAIBLE",AA21550&lt;=3,"FAIBLE",AA21550&lt;=6,"MODERE",AA21550&lt;=19,"FORT",AA21550&lt;=29,"TRES FORT",AA21550&gt;=30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0,"NUL",Z21551&lt;=1,"TRES FAIBLE",Z21551&lt;=3,"FAIBLE",Z21551&lt;=6,"MODERE",Z21551&lt;=19,"FORT",Z21551&lt;=29,"TRES FORT",Z21551&gt;=30,"MAJEUR")</f>
        <v>TRES FAIBLE</v>
      </c>
      <c r="AC21551" s="1" t="str" cm="1">
        <f t="array" ref="AC21551">_xlfn.IFS(AA21551&lt;0,"NUL",AA21551&lt;=1,"TRES FAIBLE",AA21551&lt;=3,"FAIBLE",AA21551&lt;=6,"MODERE",AA21551&lt;=19,"FORT",AA21551&lt;=29,"TRES FORT",AA21551&gt;=30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0,"NUL",Z21552&lt;=1,"TRES FAIBLE",Z21552&lt;=3,"FAIBLE",Z21552&lt;=6,"MODERE",Z21552&lt;=19,"FORT",Z21552&lt;=29,"TRES FORT",Z21552&gt;=30,"MAJEUR")</f>
        <v>TRES FAIBLE</v>
      </c>
      <c r="AC21552" s="1" t="str" cm="1">
        <f t="array" ref="AC21552">_xlfn.IFS(AA21552&lt;0,"NUL",AA21552&lt;=1,"TRES FAIBLE",AA21552&lt;=3,"FAIBLE",AA21552&lt;=6,"MODERE",AA21552&lt;=19,"FORT",AA21552&lt;=29,"TRES FORT",AA21552&gt;=30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3</v>
      </c>
      <c r="AA21553">
        <f t="shared" si="1009"/>
        <v>3</v>
      </c>
      <c r="AB21553" s="1" t="str" cm="1">
        <f t="array" ref="AB21553">_xlfn.IFS(Z21553&lt;0,"NUL",Z21553&lt;=1,"TRES FAIBLE",Z21553&lt;=3,"FAIBLE",Z21553&lt;=6,"MODERE",Z21553&lt;=19,"FORT",Z21553&lt;=29,"TRES FORT",Z21553&gt;=30,"MAJEUR")</f>
        <v>FAIBLE</v>
      </c>
      <c r="AC21553" s="1" t="str" cm="1">
        <f t="array" ref="AC21553">_xlfn.IFS(AA21553&lt;0,"NUL",AA21553&lt;=1,"TRES FAIBLE",AA21553&lt;=3,"FAIBLE",AA21553&lt;=6,"MODERE",AA21553&lt;=19,"FORT",AA21553&lt;=29,"TRES FORT",AA21553&gt;=30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0,"NUL",Z21554&lt;=1,"TRES FAIBLE",Z21554&lt;=3,"FAIBLE",Z21554&lt;=6,"MODERE",Z21554&lt;=19,"FORT",Z21554&lt;=29,"TRES FORT",Z21554&gt;=30,"MAJEUR")</f>
        <v>TRES FAIBLE</v>
      </c>
      <c r="AC21554" s="1" t="str" cm="1">
        <f t="array" ref="AC21554">_xlfn.IFS(AA21554&lt;0,"NUL",AA21554&lt;=1,"TRES FAIBLE",AA21554&lt;=3,"FAIBLE",AA21554&lt;=6,"MODERE",AA21554&lt;=19,"FORT",AA21554&lt;=29,"TRES FORT",AA21554&gt;=30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0,"NUL",Z21555&lt;=1,"TRES FAIBLE",Z21555&lt;=3,"FAIBLE",Z21555&lt;=6,"MODERE",Z21555&lt;=19,"FORT",Z21555&lt;=29,"TRES FORT",Z21555&gt;=30,"MAJEUR")</f>
        <v>TRES FAIBLE</v>
      </c>
      <c r="AC21555" s="1" t="str" cm="1">
        <f t="array" ref="AC21555">_xlfn.IFS(AA21555&lt;0,"NUL",AA21555&lt;=1,"TRES FAIBLE",AA21555&lt;=3,"FAIBLE",AA21555&lt;=6,"MODERE",AA21555&lt;=19,"FORT",AA21555&lt;=29,"TRES FORT",AA21555&gt;=30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0,"NUL",Z21556&lt;=1,"TRES FAIBLE",Z21556&lt;=3,"FAIBLE",Z21556&lt;=6,"MODERE",Z21556&lt;=19,"FORT",Z21556&lt;=29,"TRES FORT",Z21556&gt;=30,"MAJEUR")</f>
        <v>TRES FAIBLE</v>
      </c>
      <c r="AC21556" s="1" t="str" cm="1">
        <f t="array" ref="AC21556">_xlfn.IFS(AA21556&lt;0,"NUL",AA21556&lt;=1,"TRES FAIBLE",AA21556&lt;=3,"FAIBLE",AA21556&lt;=6,"MODERE",AA21556&lt;=19,"FORT",AA21556&lt;=29,"TRES FORT",AA21556&gt;=30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0,"NUL",Z21557&lt;=1,"TRES FAIBLE",Z21557&lt;=3,"FAIBLE",Z21557&lt;=6,"MODERE",Z21557&lt;=19,"FORT",Z21557&lt;=29,"TRES FORT",Z21557&gt;=30,"MAJEUR")</f>
        <v>TRES FAIBLE</v>
      </c>
      <c r="AC21557" s="1" t="str" cm="1">
        <f t="array" ref="AC21557">_xlfn.IFS(AA21557&lt;0,"NUL",AA21557&lt;=1,"TRES FAIBLE",AA21557&lt;=3,"FAIBLE",AA21557&lt;=6,"MODERE",AA21557&lt;=19,"FORT",AA21557&lt;=29,"TRES FORT",AA21557&gt;=30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0,"NUL",Z21558&lt;=1,"TRES FAIBLE",Z21558&lt;=3,"FAIBLE",Z21558&lt;=6,"MODERE",Z21558&lt;=19,"FORT",Z21558&lt;=29,"TRES FORT",Z21558&gt;=30,"MAJEUR")</f>
        <v>TRES FAIBLE</v>
      </c>
      <c r="AC21558" s="1" t="str" cm="1">
        <f t="array" ref="AC21558">_xlfn.IFS(AA21558&lt;0,"NUL",AA21558&lt;=1,"TRES FAIBLE",AA21558&lt;=3,"FAIBLE",AA21558&lt;=6,"MODERE",AA21558&lt;=19,"FORT",AA21558&lt;=29,"TRES FORT",AA21558&gt;=30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0,"NUL",Z21559&lt;=1,"TRES FAIBLE",Z21559&lt;=3,"FAIBLE",Z21559&lt;=6,"MODERE",Z21559&lt;=19,"FORT",Z21559&lt;=29,"TRES FORT",Z21559&gt;=30,"MAJEUR")</f>
        <v>TRES FAIBLE</v>
      </c>
      <c r="AC21559" s="1" t="str" cm="1">
        <f t="array" ref="AC21559">_xlfn.IFS(AA21559&lt;0,"NUL",AA21559&lt;=1,"TRES FAIBLE",AA21559&lt;=3,"FAIBLE",AA21559&lt;=6,"MODERE",AA21559&lt;=19,"FORT",AA21559&lt;=29,"TRES FORT",AA21559&gt;=30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0,"NUL",Z21560&lt;=1,"TRES FAIBLE",Z21560&lt;=3,"FAIBLE",Z21560&lt;=6,"MODERE",Z21560&lt;=19,"FORT",Z21560&lt;=29,"TRES FORT",Z21560&gt;=30,"MAJEUR")</f>
        <v>TRES FAIBLE</v>
      </c>
      <c r="AC21560" s="1" t="str" cm="1">
        <f t="array" ref="AC21560">_xlfn.IFS(AA21560&lt;0,"NUL",AA21560&lt;=1,"TRES FAIBLE",AA21560&lt;=3,"FAIBLE",AA21560&lt;=6,"MODERE",AA21560&lt;=19,"FORT",AA21560&lt;=29,"TRES FORT",AA21560&gt;=30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0,"NUL",Z21561&lt;=1,"TRES FAIBLE",Z21561&lt;=3,"FAIBLE",Z21561&lt;=6,"MODERE",Z21561&lt;=19,"FORT",Z21561&lt;=29,"TRES FORT",Z21561&gt;=30,"MAJEUR")</f>
        <v>TRES FAIBLE</v>
      </c>
      <c r="AC21561" s="1" t="str" cm="1">
        <f t="array" ref="AC21561">_xlfn.IFS(AA21561&lt;0,"NUL",AA21561&lt;=1,"TRES FAIBLE",AA21561&lt;=3,"FAIBLE",AA21561&lt;=6,"MODERE",AA21561&lt;=19,"FORT",AA21561&lt;=29,"TRES FORT",AA21561&gt;=30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0,"NUL",Z21562&lt;=1,"TRES FAIBLE",Z21562&lt;=3,"FAIBLE",Z21562&lt;=6,"MODERE",Z21562&lt;=19,"FORT",Z21562&lt;=29,"TRES FORT",Z21562&gt;=30,"MAJEUR")</f>
        <v>TRES FAIBLE</v>
      </c>
      <c r="AC21562" s="1" t="str" cm="1">
        <f t="array" ref="AC21562">_xlfn.IFS(AA21562&lt;0,"NUL",AA21562&lt;=1,"TRES FAIBLE",AA21562&lt;=3,"FAIBLE",AA21562&lt;=6,"MODERE",AA21562&lt;=19,"FORT",AA21562&lt;=29,"TRES FORT",AA21562&gt;=30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0,"NUL",Z21563&lt;=1,"TRES FAIBLE",Z21563&lt;=3,"FAIBLE",Z21563&lt;=6,"MODERE",Z21563&lt;=19,"FORT",Z21563&lt;=29,"TRES FORT",Z21563&gt;=30,"MAJEUR")</f>
        <v>TRES FAIBLE</v>
      </c>
      <c r="AC21563" s="1" t="str" cm="1">
        <f t="array" ref="AC21563">_xlfn.IFS(AA21563&lt;0,"NUL",AA21563&lt;=1,"TRES FAIBLE",AA21563&lt;=3,"FAIBLE",AA21563&lt;=6,"MODERE",AA21563&lt;=19,"FORT",AA21563&lt;=29,"TRES FORT",AA21563&gt;=30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0,"NUL",Z21564&lt;=1,"TRES FAIBLE",Z21564&lt;=3,"FAIBLE",Z21564&lt;=6,"MODERE",Z21564&lt;=19,"FORT",Z21564&lt;=29,"TRES FORT",Z21564&gt;=30,"MAJEUR")</f>
        <v>TRES FAIBLE</v>
      </c>
      <c r="AC21564" s="1" t="str" cm="1">
        <f t="array" ref="AC21564">_xlfn.IFS(AA21564&lt;0,"NUL",AA21564&lt;=1,"TRES FAIBLE",AA21564&lt;=3,"FAIBLE",AA21564&lt;=6,"MODERE",AA21564&lt;=19,"FORT",AA21564&lt;=29,"TRES FORT",AA21564&gt;=30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0,"NUL",Z21565&lt;=1,"TRES FAIBLE",Z21565&lt;=3,"FAIBLE",Z21565&lt;=6,"MODERE",Z21565&lt;=19,"FORT",Z21565&lt;=29,"TRES FORT",Z21565&gt;=30,"MAJEUR")</f>
        <v>TRES FAIBLE</v>
      </c>
      <c r="AC21565" s="1" t="str" cm="1">
        <f t="array" ref="AC21565">_xlfn.IFS(AA21565&lt;0,"NUL",AA21565&lt;=1,"TRES FAIBLE",AA21565&lt;=3,"FAIBLE",AA21565&lt;=6,"MODERE",AA21565&lt;=19,"FORT",AA21565&lt;=29,"TRES FORT",AA21565&gt;=30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0,"NUL",Z21566&lt;=1,"TRES FAIBLE",Z21566&lt;=3,"FAIBLE",Z21566&lt;=6,"MODERE",Z21566&lt;=19,"FORT",Z21566&lt;=29,"TRES FORT",Z21566&gt;=30,"MAJEUR")</f>
        <v>TRES FAIBLE</v>
      </c>
      <c r="AC21566" s="1" t="str" cm="1">
        <f t="array" ref="AC21566">_xlfn.IFS(AA21566&lt;0,"NUL",AA21566&lt;=1,"TRES FAIBLE",AA21566&lt;=3,"FAIBLE",AA21566&lt;=6,"MODERE",AA21566&lt;=19,"FORT",AA21566&lt;=29,"TRES FORT",AA21566&gt;=30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0,"NUL",Z21567&lt;=1,"TRES FAIBLE",Z21567&lt;=3,"FAIBLE",Z21567&lt;=6,"MODERE",Z21567&lt;=19,"FORT",Z21567&lt;=29,"TRES FORT",Z21567&gt;=30,"MAJEUR")</f>
        <v>TRES FAIBLE</v>
      </c>
      <c r="AC21567" s="1" t="str" cm="1">
        <f t="array" ref="AC21567">_xlfn.IFS(AA21567&lt;0,"NUL",AA21567&lt;=1,"TRES FAIBLE",AA21567&lt;=3,"FAIBLE",AA21567&lt;=6,"MODERE",AA21567&lt;=19,"FORT",AA21567&lt;=29,"TRES FORT",AA21567&gt;=30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0,"NUL",Z21568&lt;=1,"TRES FAIBLE",Z21568&lt;=3,"FAIBLE",Z21568&lt;=6,"MODERE",Z21568&lt;=19,"FORT",Z21568&lt;=29,"TRES FORT",Z21568&gt;=30,"MAJEUR")</f>
        <v>TRES FAIBLE</v>
      </c>
      <c r="AC21568" s="1" t="str" cm="1">
        <f t="array" ref="AC21568">_xlfn.IFS(AA21568&lt;0,"NUL",AA21568&lt;=1,"TRES FAIBLE",AA21568&lt;=3,"FAIBLE",AA21568&lt;=6,"MODERE",AA21568&lt;=19,"FORT",AA21568&lt;=29,"TRES FORT",AA21568&gt;=30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0,"NUL",Z21569&lt;=1,"TRES FAIBLE",Z21569&lt;=3,"FAIBLE",Z21569&lt;=6,"MODERE",Z21569&lt;=19,"FORT",Z21569&lt;=29,"TRES FORT",Z21569&gt;=30,"MAJEUR")</f>
        <v>TRES FAIBLE</v>
      </c>
      <c r="AC21569" s="1" t="str" cm="1">
        <f t="array" ref="AC21569">_xlfn.IFS(AA21569&lt;0,"NUL",AA21569&lt;=1,"TRES FAIBLE",AA21569&lt;=3,"FAIBLE",AA21569&lt;=6,"MODERE",AA21569&lt;=19,"FORT",AA21569&lt;=29,"TRES FORT",AA21569&gt;=30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0,"NUL",Z21570&lt;=1,"TRES FAIBLE",Z21570&lt;=3,"FAIBLE",Z21570&lt;=6,"MODERE",Z21570&lt;=19,"FORT",Z21570&lt;=29,"TRES FORT",Z21570&gt;=30,"MAJEUR")</f>
        <v>TRES FAIBLE</v>
      </c>
      <c r="AC21570" s="1" t="str" cm="1">
        <f t="array" ref="AC21570">_xlfn.IFS(AA21570&lt;0,"NUL",AA21570&lt;=1,"TRES FAIBLE",AA21570&lt;=3,"FAIBLE",AA21570&lt;=6,"MODERE",AA21570&lt;=19,"FORT",AA21570&lt;=29,"TRES FORT",AA21570&gt;=30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T21571+U21571+W21571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0,"NUL",Z21571&lt;=1,"TRES FAIBLE",Z21571&lt;=3,"FAIBLE",Z21571&lt;=6,"MODERE",Z21571&lt;=19,"FORT",Z21571&lt;=29,"TRES FORT",Z21571&gt;=30,"MAJEUR")</f>
        <v>TRES FAIBLE</v>
      </c>
      <c r="AC21571" s="1" t="str" cm="1">
        <f t="array" ref="AC21571">_xlfn.IFS(AA21571&lt;0,"NUL",AA21571&lt;=1,"TRES FAIBLE",AA21571&lt;=3,"FAIBLE",AA21571&lt;=6,"MODERE",AA21571&lt;=19,"FORT",AA21571&lt;=29,"TRES FORT",AA21571&gt;=30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0,"NUL",Z21572&lt;=1,"TRES FAIBLE",Z21572&lt;=3,"FAIBLE",Z21572&lt;=6,"MODERE",Z21572&lt;=19,"FORT",Z21572&lt;=29,"TRES FORT",Z21572&gt;=30,"MAJEUR")</f>
        <v>TRES FAIBLE</v>
      </c>
      <c r="AC21572" s="1" t="str" cm="1">
        <f t="array" ref="AC21572">_xlfn.IFS(AA21572&lt;0,"NUL",AA21572&lt;=1,"TRES FAIBLE",AA21572&lt;=3,"FAIBLE",AA21572&lt;=6,"MODERE",AA21572&lt;=19,"FORT",AA21572&lt;=29,"TRES FORT",AA21572&gt;=30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0,"NUL",Z21573&lt;=1,"TRES FAIBLE",Z21573&lt;=3,"FAIBLE",Z21573&lt;=6,"MODERE",Z21573&lt;=19,"FORT",Z21573&lt;=29,"TRES FORT",Z21573&gt;=30,"MAJEUR")</f>
        <v>TRES FAIBLE</v>
      </c>
      <c r="AC21573" s="1" t="str" cm="1">
        <f t="array" ref="AC21573">_xlfn.IFS(AA21573&lt;0,"NUL",AA21573&lt;=1,"TRES FAIBLE",AA21573&lt;=3,"FAIBLE",AA21573&lt;=6,"MODERE",AA21573&lt;=19,"FORT",AA21573&lt;=29,"TRES FORT",AA21573&gt;=30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0,"NUL",Z21574&lt;=1,"TRES FAIBLE",Z21574&lt;=3,"FAIBLE",Z21574&lt;=6,"MODERE",Z21574&lt;=19,"FORT",Z21574&lt;=29,"TRES FORT",Z21574&gt;=30,"MAJEUR")</f>
        <v>TRES FAIBLE</v>
      </c>
      <c r="AC21574" s="1" t="str" cm="1">
        <f t="array" ref="AC21574">_xlfn.IFS(AA21574&lt;0,"NUL",AA21574&lt;=1,"TRES FAIBLE",AA21574&lt;=3,"FAIBLE",AA21574&lt;=6,"MODERE",AA21574&lt;=19,"FORT",AA21574&lt;=29,"TRES FORT",AA21574&gt;=30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4</v>
      </c>
      <c r="AA21575">
        <f t="shared" si="1012"/>
        <v>3</v>
      </c>
      <c r="AB21575" s="1" t="str" cm="1">
        <f t="array" ref="AB21575">_xlfn.IFS(Z21575&lt;0,"NUL",Z21575&lt;=1,"TRES FAIBLE",Z21575&lt;=3,"FAIBLE",Z21575&lt;=6,"MODERE",Z21575&lt;=19,"FORT",Z21575&lt;=29,"TRES FORT",Z21575&gt;=30,"MAJEUR")</f>
        <v>MODERE</v>
      </c>
      <c r="AC21575" s="1" t="str" cm="1">
        <f t="array" ref="AC21575">_xlfn.IFS(AA21575&lt;0,"NUL",AA21575&lt;=1,"TRES FAIBLE",AA21575&lt;=3,"FAIBLE",AA21575&lt;=6,"MODERE",AA21575&lt;=19,"FORT",AA21575&lt;=29,"TRES FORT",AA21575&gt;=30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0,"NUL",Z21576&lt;=1,"TRES FAIBLE",Z21576&lt;=3,"FAIBLE",Z21576&lt;=6,"MODERE",Z21576&lt;=19,"FORT",Z21576&lt;=29,"TRES FORT",Z21576&gt;=30,"MAJEUR")</f>
        <v>TRES FAIBLE</v>
      </c>
      <c r="AC21576" s="1" t="str" cm="1">
        <f t="array" ref="AC21576">_xlfn.IFS(AA21576&lt;0,"NUL",AA21576&lt;=1,"TRES FAIBLE",AA21576&lt;=3,"FAIBLE",AA21576&lt;=6,"MODERE",AA21576&lt;=19,"FORT",AA21576&lt;=29,"TRES FORT",AA21576&gt;=30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0,"NUL",Z21577&lt;=1,"TRES FAIBLE",Z21577&lt;=3,"FAIBLE",Z21577&lt;=6,"MODERE",Z21577&lt;=19,"FORT",Z21577&lt;=29,"TRES FORT",Z21577&gt;=30,"MAJEUR")</f>
        <v>TRES FAIBLE</v>
      </c>
      <c r="AC21577" s="1" t="str" cm="1">
        <f t="array" ref="AC21577">_xlfn.IFS(AA21577&lt;0,"NUL",AA21577&lt;=1,"TRES FAIBLE",AA21577&lt;=3,"FAIBLE",AA21577&lt;=6,"MODERE",AA21577&lt;=19,"FORT",AA21577&lt;=29,"TRES FORT",AA21577&gt;=30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0,"NUL",Z21578&lt;=1,"TRES FAIBLE",Z21578&lt;=3,"FAIBLE",Z21578&lt;=6,"MODERE",Z21578&lt;=19,"FORT",Z21578&lt;=29,"TRES FORT",Z21578&gt;=30,"MAJEUR")</f>
        <v>TRES FAIBLE</v>
      </c>
      <c r="AC21578" s="1" t="str" cm="1">
        <f t="array" ref="AC21578">_xlfn.IFS(AA21578&lt;0,"NUL",AA21578&lt;=1,"TRES FAIBLE",AA21578&lt;=3,"FAIBLE",AA21578&lt;=6,"MODERE",AA21578&lt;=19,"FORT",AA21578&lt;=29,"TRES FORT",AA21578&gt;=30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0,"NUL",Z21579&lt;=1,"TRES FAIBLE",Z21579&lt;=3,"FAIBLE",Z21579&lt;=6,"MODERE",Z21579&lt;=19,"FORT",Z21579&lt;=29,"TRES FORT",Z21579&gt;=30,"MAJEUR")</f>
        <v>TRES FAIBLE</v>
      </c>
      <c r="AC21579" s="1" t="str" cm="1">
        <f t="array" ref="AC21579">_xlfn.IFS(AA21579&lt;0,"NUL",AA21579&lt;=1,"TRES FAIBLE",AA21579&lt;=3,"FAIBLE",AA21579&lt;=6,"MODERE",AA21579&lt;=19,"FORT",AA21579&lt;=29,"TRES FORT",AA21579&gt;=30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0,"NUL",Z21580&lt;=1,"TRES FAIBLE",Z21580&lt;=3,"FAIBLE",Z21580&lt;=6,"MODERE",Z21580&lt;=19,"FORT",Z21580&lt;=29,"TRES FORT",Z21580&gt;=30,"MAJEUR")</f>
        <v>TRES FAIBLE</v>
      </c>
      <c r="AC21580" s="1" t="str" cm="1">
        <f t="array" ref="AC21580">_xlfn.IFS(AA21580&lt;0,"NUL",AA21580&lt;=1,"TRES FAIBLE",AA21580&lt;=3,"FAIBLE",AA21580&lt;=6,"MODERE",AA21580&lt;=19,"FORT",AA21580&lt;=29,"TRES FORT",AA21580&gt;=30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0,"NUL",Z21581&lt;=1,"TRES FAIBLE",Z21581&lt;=3,"FAIBLE",Z21581&lt;=6,"MODERE",Z21581&lt;=19,"FORT",Z21581&lt;=29,"TRES FORT",Z21581&gt;=30,"MAJEUR")</f>
        <v>TRES FAIBLE</v>
      </c>
      <c r="AC21581" s="1" t="str" cm="1">
        <f t="array" ref="AC21581">_xlfn.IFS(AA21581&lt;0,"NUL",AA21581&lt;=1,"TRES FAIBLE",AA21581&lt;=3,"FAIBLE",AA21581&lt;=6,"MODERE",AA21581&lt;=19,"FORT",AA21581&lt;=29,"TRES FORT",AA21581&gt;=30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0,"NUL",Z21582&lt;=1,"TRES FAIBLE",Z21582&lt;=3,"FAIBLE",Z21582&lt;=6,"MODERE",Z21582&lt;=19,"FORT",Z21582&lt;=29,"TRES FORT",Z21582&gt;=30,"MAJEUR")</f>
        <v>TRES FAIBLE</v>
      </c>
      <c r="AC21582" s="1" t="str" cm="1">
        <f t="array" ref="AC21582">_xlfn.IFS(AA21582&lt;0,"NUL",AA21582&lt;=1,"TRES FAIBLE",AA21582&lt;=3,"FAIBLE",AA21582&lt;=6,"MODERE",AA21582&lt;=19,"FORT",AA21582&lt;=29,"TRES FORT",AA21582&gt;=30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0,"NUL",Z21583&lt;=1,"TRES FAIBLE",Z21583&lt;=3,"FAIBLE",Z21583&lt;=6,"MODERE",Z21583&lt;=19,"FORT",Z21583&lt;=29,"TRES FORT",Z21583&gt;=30,"MAJEUR")</f>
        <v>TRES FAIBLE</v>
      </c>
      <c r="AC21583" s="1" t="str" cm="1">
        <f t="array" ref="AC21583">_xlfn.IFS(AA21583&lt;0,"NUL",AA21583&lt;=1,"TRES FAIBLE",AA21583&lt;=3,"FAIBLE",AA21583&lt;=6,"MODERE",AA21583&lt;=19,"FORT",AA21583&lt;=29,"TRES FORT",AA21583&gt;=30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0,"NUL",Z21584&lt;=1,"TRES FAIBLE",Z21584&lt;=3,"FAIBLE",Z21584&lt;=6,"MODERE",Z21584&lt;=19,"FORT",Z21584&lt;=29,"TRES FORT",Z21584&gt;=30,"MAJEUR")</f>
        <v>TRES FAIBLE</v>
      </c>
      <c r="AC21584" s="1" t="str" cm="1">
        <f t="array" ref="AC21584">_xlfn.IFS(AA21584&lt;0,"NUL",AA21584&lt;=1,"TRES FAIBLE",AA21584&lt;=3,"FAIBLE",AA21584&lt;=6,"MODERE",AA21584&lt;=19,"FORT",AA21584&lt;=29,"TRES FORT",AA21584&gt;=30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0,"NUL",Z21585&lt;=1,"TRES FAIBLE",Z21585&lt;=3,"FAIBLE",Z21585&lt;=6,"MODERE",Z21585&lt;=19,"FORT",Z21585&lt;=29,"TRES FORT",Z21585&gt;=30,"MAJEUR")</f>
        <v>TRES FAIBLE</v>
      </c>
      <c r="AC21585" s="1" t="str" cm="1">
        <f t="array" ref="AC21585">_xlfn.IFS(AA21585&lt;0,"NUL",AA21585&lt;=1,"TRES FAIBLE",AA21585&lt;=3,"FAIBLE",AA21585&lt;=6,"MODERE",AA21585&lt;=19,"FORT",AA21585&lt;=29,"TRES FORT",AA21585&gt;=30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2</v>
      </c>
      <c r="AA21586">
        <f t="shared" si="1012"/>
        <v>1</v>
      </c>
      <c r="AB21586" s="1" t="str" cm="1">
        <f t="array" ref="AB21586">_xlfn.IFS(Z21586&lt;0,"NUL",Z21586&lt;=1,"TRES FAIBLE",Z21586&lt;=3,"FAIBLE",Z21586&lt;=6,"MODERE",Z21586&lt;=19,"FORT",Z21586&lt;=29,"TRES FORT",Z21586&gt;=30,"MAJEUR")</f>
        <v>FAIBLE</v>
      </c>
      <c r="AC21586" s="1" t="str" cm="1">
        <f t="array" ref="AC21586">_xlfn.IFS(AA21586&lt;0,"NUL",AA21586&lt;=1,"TRES FAIBLE",AA21586&lt;=3,"FAIBLE",AA21586&lt;=6,"MODERE",AA21586&lt;=19,"FORT",AA21586&lt;=29,"TRES FORT",AA21586&gt;=30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0,"NUL",Z21587&lt;=1,"TRES FAIBLE",Z21587&lt;=3,"FAIBLE",Z21587&lt;=6,"MODERE",Z21587&lt;=19,"FORT",Z21587&lt;=29,"TRES FORT",Z21587&gt;=30,"MAJEUR")</f>
        <v>TRES FAIBLE</v>
      </c>
      <c r="AC21587" s="1" t="str" cm="1">
        <f t="array" ref="AC21587">_xlfn.IFS(AA21587&lt;0,"NUL",AA21587&lt;=1,"TRES FAIBLE",AA21587&lt;=3,"FAIBLE",AA21587&lt;=6,"MODERE",AA21587&lt;=19,"FORT",AA21587&lt;=29,"TRES FORT",AA21587&gt;=30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1</v>
      </c>
      <c r="AA21588">
        <f t="shared" si="1012"/>
        <v>1</v>
      </c>
      <c r="AB21588" s="1" t="str" cm="1">
        <f t="array" ref="AB21588">_xlfn.IFS(Z21588&lt;0,"NUL",Z21588&lt;=1,"TRES FAIBLE",Z21588&lt;=3,"FAIBLE",Z21588&lt;=6,"MODERE",Z21588&lt;=19,"FORT",Z21588&lt;=29,"TRES FORT",Z21588&gt;=30,"MAJEUR")</f>
        <v>TRES FAIBLE</v>
      </c>
      <c r="AC21588" s="1" t="str" cm="1">
        <f t="array" ref="AC21588">_xlfn.IFS(AA21588&lt;0,"NUL",AA21588&lt;=1,"TRES FAIBLE",AA21588&lt;=3,"FAIBLE",AA21588&lt;=6,"MODERE",AA21588&lt;=19,"FORT",AA21588&lt;=29,"TRES FORT",AA21588&gt;=30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0,"NUL",Z21589&lt;=1,"TRES FAIBLE",Z21589&lt;=3,"FAIBLE",Z21589&lt;=6,"MODERE",Z21589&lt;=19,"FORT",Z21589&lt;=29,"TRES FORT",Z21589&gt;=30,"MAJEUR")</f>
        <v>TRES FAIBLE</v>
      </c>
      <c r="AC21589" s="1" t="str" cm="1">
        <f t="array" ref="AC21589">_xlfn.IFS(AA21589&lt;0,"NUL",AA21589&lt;=1,"TRES FAIBLE",AA21589&lt;=3,"FAIBLE",AA21589&lt;=6,"MODERE",AA21589&lt;=19,"FORT",AA21589&lt;=29,"TRES FORT",AA21589&gt;=30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0,"NUL",Z21590&lt;=1,"TRES FAIBLE",Z21590&lt;=3,"FAIBLE",Z21590&lt;=6,"MODERE",Z21590&lt;=19,"FORT",Z21590&lt;=29,"TRES FORT",Z21590&gt;=30,"MAJEUR")</f>
        <v>TRES FAIBLE</v>
      </c>
      <c r="AC21590" s="1" t="str" cm="1">
        <f t="array" ref="AC21590">_xlfn.IFS(AA21590&lt;0,"NUL",AA21590&lt;=1,"TRES FAIBLE",AA21590&lt;=3,"FAIBLE",AA21590&lt;=6,"MODERE",AA21590&lt;=19,"FORT",AA21590&lt;=29,"TRES FORT",AA21590&gt;=30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0,"NUL",Z21591&lt;=1,"TRES FAIBLE",Z21591&lt;=3,"FAIBLE",Z21591&lt;=6,"MODERE",Z21591&lt;=19,"FORT",Z21591&lt;=29,"TRES FORT",Z21591&gt;=30,"MAJEUR")</f>
        <v>TRES FAIBLE</v>
      </c>
      <c r="AC21591" s="1" t="str" cm="1">
        <f t="array" ref="AC21591">_xlfn.IFS(AA21591&lt;0,"NUL",AA21591&lt;=1,"TRES FAIBLE",AA21591&lt;=3,"FAIBLE",AA21591&lt;=6,"MODERE",AA21591&lt;=19,"FORT",AA21591&lt;=29,"TRES FORT",AA21591&gt;=30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0,"NUL",Z21592&lt;=1,"TRES FAIBLE",Z21592&lt;=3,"FAIBLE",Z21592&lt;=6,"MODERE",Z21592&lt;=19,"FORT",Z21592&lt;=29,"TRES FORT",Z21592&gt;=30,"MAJEUR")</f>
        <v>TRES FAIBLE</v>
      </c>
      <c r="AC21592" s="1" t="str" cm="1">
        <f t="array" ref="AC21592">_xlfn.IFS(AA21592&lt;0,"NUL",AA21592&lt;=1,"TRES FAIBLE",AA21592&lt;=3,"FAIBLE",AA21592&lt;=6,"MODERE",AA21592&lt;=19,"FORT",AA21592&lt;=29,"TRES FORT",AA21592&gt;=30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0,"NUL",Z21593&lt;=1,"TRES FAIBLE",Z21593&lt;=3,"FAIBLE",Z21593&lt;=6,"MODERE",Z21593&lt;=19,"FORT",Z21593&lt;=29,"TRES FORT",Z21593&gt;=30,"MAJEUR")</f>
        <v>TRES FAIBLE</v>
      </c>
      <c r="AC21593" s="1" t="str" cm="1">
        <f t="array" ref="AC21593">_xlfn.IFS(AA21593&lt;0,"NUL",AA21593&lt;=1,"TRES FAIBLE",AA21593&lt;=3,"FAIBLE",AA21593&lt;=6,"MODERE",AA21593&lt;=19,"FORT",AA21593&lt;=29,"TRES FORT",AA21593&gt;=30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0,"NUL",Z21594&lt;=1,"TRES FAIBLE",Z21594&lt;=3,"FAIBLE",Z21594&lt;=6,"MODERE",Z21594&lt;=19,"FORT",Z21594&lt;=29,"TRES FORT",Z21594&gt;=30,"MAJEUR")</f>
        <v>TRES FAIBLE</v>
      </c>
      <c r="AC21594" s="1" t="str" cm="1">
        <f t="array" ref="AC21594">_xlfn.IFS(AA21594&lt;0,"NUL",AA21594&lt;=1,"TRES FAIBLE",AA21594&lt;=3,"FAIBLE",AA21594&lt;=6,"MODERE",AA21594&lt;=19,"FORT",AA21594&lt;=29,"TRES FORT",AA21594&gt;=30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23</v>
      </c>
      <c r="AA21595">
        <f t="shared" si="1012"/>
        <v>13</v>
      </c>
      <c r="AB21595" s="1" t="str" cm="1">
        <f t="array" ref="AB21595">_xlfn.IFS(Z21595&lt;0,"NUL",Z21595&lt;=1,"TRES FAIBLE",Z21595&lt;=3,"FAIBLE",Z21595&lt;=6,"MODERE",Z21595&lt;=19,"FORT",Z21595&lt;=29,"TRES FORT",Z21595&gt;=30,"MAJEUR")</f>
        <v>TRES FORT</v>
      </c>
      <c r="AC21595" s="1" t="str" cm="1">
        <f t="array" ref="AC21595">_xlfn.IFS(AA21595&lt;0,"NUL",AA21595&lt;=1,"TRES FAIBLE",AA21595&lt;=3,"FAIBLE",AA21595&lt;=6,"MODERE",AA21595&lt;=19,"FORT",AA21595&lt;=29,"TRES FORT",AA21595&gt;=30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0,"NUL",Z21596&lt;=1,"TRES FAIBLE",Z21596&lt;=3,"FAIBLE",Z21596&lt;=6,"MODERE",Z21596&lt;=19,"FORT",Z21596&lt;=29,"TRES FORT",Z21596&gt;=30,"MAJEUR")</f>
        <v>TRES FAIBLE</v>
      </c>
      <c r="AC21596" s="1" t="str" cm="1">
        <f t="array" ref="AC21596">_xlfn.IFS(AA21596&lt;0,"NUL",AA21596&lt;=1,"TRES FAIBLE",AA21596&lt;=3,"FAIBLE",AA21596&lt;=6,"MODERE",AA21596&lt;=19,"FORT",AA21596&lt;=29,"TRES FORT",AA21596&gt;=30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1</v>
      </c>
      <c r="AA21597">
        <f t="shared" si="1012"/>
        <v>1</v>
      </c>
      <c r="AB21597" s="1" t="str" cm="1">
        <f t="array" ref="AB21597">_xlfn.IFS(Z21597&lt;0,"NUL",Z21597&lt;=1,"TRES FAIBLE",Z21597&lt;=3,"FAIBLE",Z21597&lt;=6,"MODERE",Z21597&lt;=19,"FORT",Z21597&lt;=29,"TRES FORT",Z21597&gt;=30,"MAJEUR")</f>
        <v>TRES FAIBLE</v>
      </c>
      <c r="AC21597" s="1" t="str" cm="1">
        <f t="array" ref="AC21597">_xlfn.IFS(AA21597&lt;0,"NUL",AA21597&lt;=1,"TRES FAIBLE",AA21597&lt;=3,"FAIBLE",AA21597&lt;=6,"MODERE",AA21597&lt;=19,"FORT",AA21597&lt;=29,"TRES FORT",AA21597&gt;=30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0,"NUL",Z21598&lt;=1,"TRES FAIBLE",Z21598&lt;=3,"FAIBLE",Z21598&lt;=6,"MODERE",Z21598&lt;=19,"FORT",Z21598&lt;=29,"TRES FORT",Z21598&gt;=30,"MAJEUR")</f>
        <v>TRES FAIBLE</v>
      </c>
      <c r="AC21598" s="1" t="str" cm="1">
        <f t="array" ref="AC21598">_xlfn.IFS(AA21598&lt;0,"NUL",AA21598&lt;=1,"TRES FAIBLE",AA21598&lt;=3,"FAIBLE",AA21598&lt;=6,"MODERE",AA21598&lt;=19,"FORT",AA21598&lt;=29,"TRES FORT",AA21598&gt;=30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0,"NUL",Z21599&lt;=1,"TRES FAIBLE",Z21599&lt;=3,"FAIBLE",Z21599&lt;=6,"MODERE",Z21599&lt;=19,"FORT",Z21599&lt;=29,"TRES FORT",Z21599&gt;=30,"MAJEUR")</f>
        <v>TRES FAIBLE</v>
      </c>
      <c r="AC21599" s="1" t="str" cm="1">
        <f t="array" ref="AC21599">_xlfn.IFS(AA21599&lt;0,"NUL",AA21599&lt;=1,"TRES FAIBLE",AA21599&lt;=3,"FAIBLE",AA21599&lt;=6,"MODERE",AA21599&lt;=19,"FORT",AA21599&lt;=29,"TRES FORT",AA21599&gt;=30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8</v>
      </c>
      <c r="AA21600">
        <f t="shared" si="1012"/>
        <v>8</v>
      </c>
      <c r="AB21600" s="1" t="str" cm="1">
        <f t="array" ref="AB21600">_xlfn.IFS(Z21600&lt;0,"NUL",Z21600&lt;=1,"TRES FAIBLE",Z21600&lt;=3,"FAIBLE",Z21600&lt;=6,"MODERE",Z21600&lt;=19,"FORT",Z21600&lt;=29,"TRES FORT",Z21600&gt;=30,"MAJEUR")</f>
        <v>FORT</v>
      </c>
      <c r="AC21600" s="1" t="str" cm="1">
        <f t="array" ref="AC21600">_xlfn.IFS(AA21600&lt;0,"NUL",AA21600&lt;=1,"TRES FAIBLE",AA21600&lt;=3,"FAIBLE",AA21600&lt;=6,"MODERE",AA21600&lt;=19,"FORT",AA21600&lt;=29,"TRES FORT",AA21600&gt;=30,"MAJEUR")</f>
        <v>FORT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0,"NUL",Z21601&lt;=1,"TRES FAIBLE",Z21601&lt;=3,"FAIBLE",Z21601&lt;=6,"MODERE",Z21601&lt;=19,"FORT",Z21601&lt;=29,"TRES FORT",Z21601&gt;=30,"MAJEUR")</f>
        <v>TRES FAIBLE</v>
      </c>
      <c r="AC21601" s="1" t="str" cm="1">
        <f t="array" ref="AC21601">_xlfn.IFS(AA21601&lt;0,"NUL",AA21601&lt;=1,"TRES FAIBLE",AA21601&lt;=3,"FAIBLE",AA21601&lt;=6,"MODERE",AA21601&lt;=19,"FORT",AA21601&lt;=29,"TRES FORT",AA21601&gt;=30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0,"NUL",Z21602&lt;=1,"TRES FAIBLE",Z21602&lt;=3,"FAIBLE",Z21602&lt;=6,"MODERE",Z21602&lt;=19,"FORT",Z21602&lt;=29,"TRES FORT",Z21602&gt;=30,"MAJEUR")</f>
        <v>TRES FAIBLE</v>
      </c>
      <c r="AC21602" s="1" t="str" cm="1">
        <f t="array" ref="AC21602">_xlfn.IFS(AA21602&lt;0,"NUL",AA21602&lt;=1,"TRES FAIBLE",AA21602&lt;=3,"FAIBLE",AA21602&lt;=6,"MODERE",AA21602&lt;=19,"FORT",AA21602&lt;=29,"TRES FORT",AA21602&gt;=30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0,"NUL",Z21603&lt;=1,"TRES FAIBLE",Z21603&lt;=3,"FAIBLE",Z21603&lt;=6,"MODERE",Z21603&lt;=19,"FORT",Z21603&lt;=29,"TRES FORT",Z21603&gt;=30,"MAJEUR")</f>
        <v>TRES FAIBLE</v>
      </c>
      <c r="AC21603" s="1" t="str" cm="1">
        <f t="array" ref="AC21603">_xlfn.IFS(AA21603&lt;0,"NUL",AA21603&lt;=1,"TRES FAIBLE",AA21603&lt;=3,"FAIBLE",AA21603&lt;=6,"MODERE",AA21603&lt;=19,"FORT",AA21603&lt;=29,"TRES FORT",AA21603&gt;=30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0,"NUL",Z21604&lt;=1,"TRES FAIBLE",Z21604&lt;=3,"FAIBLE",Z21604&lt;=6,"MODERE",Z21604&lt;=19,"FORT",Z21604&lt;=29,"TRES FORT",Z21604&gt;=30,"MAJEUR")</f>
        <v>TRES FAIBLE</v>
      </c>
      <c r="AC21604" s="1" t="str" cm="1">
        <f t="array" ref="AC21604">_xlfn.IFS(AA21604&lt;0,"NUL",AA21604&lt;=1,"TRES FAIBLE",AA21604&lt;=3,"FAIBLE",AA21604&lt;=6,"MODERE",AA21604&lt;=19,"FORT",AA21604&lt;=29,"TRES FORT",AA21604&gt;=30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0,"NUL",Z21605&lt;=1,"TRES FAIBLE",Z21605&lt;=3,"FAIBLE",Z21605&lt;=6,"MODERE",Z21605&lt;=19,"FORT",Z21605&lt;=29,"TRES FORT",Z21605&gt;=30,"MAJEUR")</f>
        <v>TRES FAIBLE</v>
      </c>
      <c r="AC21605" s="1" t="str" cm="1">
        <f t="array" ref="AC21605">_xlfn.IFS(AA21605&lt;0,"NUL",AA21605&lt;=1,"TRES FAIBLE",AA21605&lt;=3,"FAIBLE",AA21605&lt;=6,"MODERE",AA21605&lt;=19,"FORT",AA21605&lt;=29,"TRES FORT",AA21605&gt;=30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0,"NUL",Z21606&lt;=1,"TRES FAIBLE",Z21606&lt;=3,"FAIBLE",Z21606&lt;=6,"MODERE",Z21606&lt;=19,"FORT",Z21606&lt;=29,"TRES FORT",Z21606&gt;=30,"MAJEUR")</f>
        <v>TRES FAIBLE</v>
      </c>
      <c r="AC21606" s="1" t="str" cm="1">
        <f t="array" ref="AC21606">_xlfn.IFS(AA21606&lt;0,"NUL",AA21606&lt;=1,"TRES FAIBLE",AA21606&lt;=3,"FAIBLE",AA21606&lt;=6,"MODERE",AA21606&lt;=19,"FORT",AA21606&lt;=29,"TRES FORT",AA21606&gt;=30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0,"NUL",Z21607&lt;=1,"TRES FAIBLE",Z21607&lt;=3,"FAIBLE",Z21607&lt;=6,"MODERE",Z21607&lt;=19,"FORT",Z21607&lt;=29,"TRES FORT",Z21607&gt;=30,"MAJEUR")</f>
        <v>TRES FAIBLE</v>
      </c>
      <c r="AC21607" s="1" t="str" cm="1">
        <f t="array" ref="AC21607">_xlfn.IFS(AA21607&lt;0,"NUL",AA21607&lt;=1,"TRES FAIBLE",AA21607&lt;=3,"FAIBLE",AA21607&lt;=6,"MODERE",AA21607&lt;=19,"FORT",AA21607&lt;=29,"TRES FORT",AA21607&gt;=30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0,"NUL",Z21608&lt;=1,"TRES FAIBLE",Z21608&lt;=3,"FAIBLE",Z21608&lt;=6,"MODERE",Z21608&lt;=19,"FORT",Z21608&lt;=29,"TRES FORT",Z21608&gt;=30,"MAJEUR")</f>
        <v>TRES FAIBLE</v>
      </c>
      <c r="AC21608" s="1" t="str" cm="1">
        <f t="array" ref="AC21608">_xlfn.IFS(AA21608&lt;0,"NUL",AA21608&lt;=1,"TRES FAIBLE",AA21608&lt;=3,"FAIBLE",AA21608&lt;=6,"MODERE",AA21608&lt;=19,"FORT",AA21608&lt;=29,"TRES FORT",AA21608&gt;=30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0,"NUL",Z21609&lt;=1,"TRES FAIBLE",Z21609&lt;=3,"FAIBLE",Z21609&lt;=6,"MODERE",Z21609&lt;=19,"FORT",Z21609&lt;=29,"TRES FORT",Z21609&gt;=30,"MAJEUR")</f>
        <v>TRES FAIBLE</v>
      </c>
      <c r="AC21609" s="1" t="str" cm="1">
        <f t="array" ref="AC21609">_xlfn.IFS(AA21609&lt;0,"NUL",AA21609&lt;=1,"TRES FAIBLE",AA21609&lt;=3,"FAIBLE",AA21609&lt;=6,"MODERE",AA21609&lt;=19,"FORT",AA21609&lt;=29,"TRES FORT",AA21609&gt;=30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0,"NUL",Z21610&lt;=1,"TRES FAIBLE",Z21610&lt;=3,"FAIBLE",Z21610&lt;=6,"MODERE",Z21610&lt;=19,"FORT",Z21610&lt;=29,"TRES FORT",Z21610&gt;=30,"MAJEUR")</f>
        <v>TRES FAIBLE</v>
      </c>
      <c r="AC21610" s="1" t="str" cm="1">
        <f t="array" ref="AC21610">_xlfn.IFS(AA21610&lt;0,"NUL",AA21610&lt;=1,"TRES FAIBLE",AA21610&lt;=3,"FAIBLE",AA21610&lt;=6,"MODERE",AA21610&lt;=19,"FORT",AA21610&lt;=29,"TRES FORT",AA21610&gt;=30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0,"NUL",Z21611&lt;=1,"TRES FAIBLE",Z21611&lt;=3,"FAIBLE",Z21611&lt;=6,"MODERE",Z21611&lt;=19,"FORT",Z21611&lt;=29,"TRES FORT",Z21611&gt;=30,"MAJEUR")</f>
        <v>TRES FAIBLE</v>
      </c>
      <c r="AC21611" s="1" t="str" cm="1">
        <f t="array" ref="AC21611">_xlfn.IFS(AA21611&lt;0,"NUL",AA21611&lt;=1,"TRES FAIBLE",AA21611&lt;=3,"FAIBLE",AA21611&lt;=6,"MODERE",AA21611&lt;=19,"FORT",AA21611&lt;=29,"TRES FORT",AA21611&gt;=30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0,"NUL",Z21612&lt;=1,"TRES FAIBLE",Z21612&lt;=3,"FAIBLE",Z21612&lt;=6,"MODERE",Z21612&lt;=19,"FORT",Z21612&lt;=29,"TRES FORT",Z21612&gt;=30,"MAJEUR")</f>
        <v>TRES FAIBLE</v>
      </c>
      <c r="AC21612" s="1" t="str" cm="1">
        <f t="array" ref="AC21612">_xlfn.IFS(AA21612&lt;0,"NUL",AA21612&lt;=1,"TRES FAIBLE",AA21612&lt;=3,"FAIBLE",AA21612&lt;=6,"MODERE",AA21612&lt;=19,"FORT",AA21612&lt;=29,"TRES FORT",AA21612&gt;=30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0,"NUL",Z21613&lt;=1,"TRES FAIBLE",Z21613&lt;=3,"FAIBLE",Z21613&lt;=6,"MODERE",Z21613&lt;=19,"FORT",Z21613&lt;=29,"TRES FORT",Z21613&gt;=30,"MAJEUR")</f>
        <v>TRES FAIBLE</v>
      </c>
      <c r="AC21613" s="1" t="str" cm="1">
        <f t="array" ref="AC21613">_xlfn.IFS(AA21613&lt;0,"NUL",AA21613&lt;=1,"TRES FAIBLE",AA21613&lt;=3,"FAIBLE",AA21613&lt;=6,"MODERE",AA21613&lt;=19,"FORT",AA21613&lt;=29,"TRES FORT",AA21613&gt;=30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0,"NUL",Z21614&lt;=1,"TRES FAIBLE",Z21614&lt;=3,"FAIBLE",Z21614&lt;=6,"MODERE",Z21614&lt;=19,"FORT",Z21614&lt;=29,"TRES FORT",Z21614&gt;=30,"MAJEUR")</f>
        <v>TRES FAIBLE</v>
      </c>
      <c r="AC21614" s="1" t="str" cm="1">
        <f t="array" ref="AC21614">_xlfn.IFS(AA21614&lt;0,"NUL",AA21614&lt;=1,"TRES FAIBLE",AA21614&lt;=3,"FAIBLE",AA21614&lt;=6,"MODERE",AA21614&lt;=19,"FORT",AA21614&lt;=29,"TRES FORT",AA21614&gt;=30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0,"NUL",Z21615&lt;=1,"TRES FAIBLE",Z21615&lt;=3,"FAIBLE",Z21615&lt;=6,"MODERE",Z21615&lt;=19,"FORT",Z21615&lt;=29,"TRES FORT",Z21615&gt;=30,"MAJEUR")</f>
        <v>TRES FAIBLE</v>
      </c>
      <c r="AC21615" s="1" t="str" cm="1">
        <f t="array" ref="AC21615">_xlfn.IFS(AA21615&lt;0,"NUL",AA21615&lt;=1,"TRES FAIBLE",AA21615&lt;=3,"FAIBLE",AA21615&lt;=6,"MODERE",AA21615&lt;=19,"FORT",AA21615&lt;=29,"TRES FORT",AA21615&gt;=30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0,"NUL",Z21616&lt;=1,"TRES FAIBLE",Z21616&lt;=3,"FAIBLE",Z21616&lt;=6,"MODERE",Z21616&lt;=19,"FORT",Z21616&lt;=29,"TRES FORT",Z21616&gt;=30,"MAJEUR")</f>
        <v>TRES FAIBLE</v>
      </c>
      <c r="AC21616" s="1" t="str" cm="1">
        <f t="array" ref="AC21616">_xlfn.IFS(AA21616&lt;0,"NUL",AA21616&lt;=1,"TRES FAIBLE",AA21616&lt;=3,"FAIBLE",AA21616&lt;=6,"MODERE",AA21616&lt;=19,"FORT",AA21616&lt;=29,"TRES FORT",AA21616&gt;=30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5</v>
      </c>
      <c r="AA21617">
        <f t="shared" si="1012"/>
        <v>4</v>
      </c>
      <c r="AB21617" s="1" t="str" cm="1">
        <f t="array" ref="AB21617">_xlfn.IFS(Z21617&lt;0,"NUL",Z21617&lt;=1,"TRES FAIBLE",Z21617&lt;=3,"FAIBLE",Z21617&lt;=6,"MODERE",Z21617&lt;=19,"FORT",Z21617&lt;=29,"TRES FORT",Z21617&gt;=30,"MAJEUR")</f>
        <v>MODERE</v>
      </c>
      <c r="AC21617" s="1" t="str" cm="1">
        <f t="array" ref="AC21617">_xlfn.IFS(AA21617&lt;0,"NUL",AA21617&lt;=1,"TRES FAIBLE",AA21617&lt;=3,"FAIBLE",AA21617&lt;=6,"MODERE",AA21617&lt;=19,"FORT",AA21617&lt;=29,"TRES FORT",AA21617&gt;=30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0,"NUL",Z21618&lt;=1,"TRES FAIBLE",Z21618&lt;=3,"FAIBLE",Z21618&lt;=6,"MODERE",Z21618&lt;=19,"FORT",Z21618&lt;=29,"TRES FORT",Z21618&gt;=30,"MAJEUR")</f>
        <v>TRES FAIBLE</v>
      </c>
      <c r="AC21618" s="1" t="str" cm="1">
        <f t="array" ref="AC21618">_xlfn.IFS(AA21618&lt;0,"NUL",AA21618&lt;=1,"TRES FAIBLE",AA21618&lt;=3,"FAIBLE",AA21618&lt;=6,"MODERE",AA21618&lt;=19,"FORT",AA21618&lt;=29,"TRES FORT",AA21618&gt;=30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0,"NUL",Z21619&lt;=1,"TRES FAIBLE",Z21619&lt;=3,"FAIBLE",Z21619&lt;=6,"MODERE",Z21619&lt;=19,"FORT",Z21619&lt;=29,"TRES FORT",Z21619&gt;=30,"MAJEUR")</f>
        <v>TRES FAIBLE</v>
      </c>
      <c r="AC21619" s="1" t="str" cm="1">
        <f t="array" ref="AC21619">_xlfn.IFS(AA21619&lt;0,"NUL",AA21619&lt;=1,"TRES FAIBLE",AA21619&lt;=3,"FAIBLE",AA21619&lt;=6,"MODERE",AA21619&lt;=19,"FORT",AA21619&lt;=29,"TRES FORT",AA21619&gt;=30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0,"NUL",Z21620&lt;=1,"TRES FAIBLE",Z21620&lt;=3,"FAIBLE",Z21620&lt;=6,"MODERE",Z21620&lt;=19,"FORT",Z21620&lt;=29,"TRES FORT",Z21620&gt;=30,"MAJEUR")</f>
        <v>TRES FAIBLE</v>
      </c>
      <c r="AC21620" s="1" t="str" cm="1">
        <f t="array" ref="AC21620">_xlfn.IFS(AA21620&lt;0,"NUL",AA21620&lt;=1,"TRES FAIBLE",AA21620&lt;=3,"FAIBLE",AA21620&lt;=6,"MODERE",AA21620&lt;=19,"FORT",AA21620&lt;=29,"TRES FORT",AA21620&gt;=30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11</v>
      </c>
      <c r="AA21621">
        <f t="shared" si="1012"/>
        <v>11</v>
      </c>
      <c r="AB21621" s="1" t="str" cm="1">
        <f t="array" ref="AB21621">_xlfn.IFS(Z21621&lt;0,"NUL",Z21621&lt;=1,"TRES FAIBLE",Z21621&lt;=3,"FAIBLE",Z21621&lt;=6,"MODERE",Z21621&lt;=19,"FORT",Z21621&lt;=29,"TRES FORT",Z21621&gt;=30,"MAJEUR")</f>
        <v>FORT</v>
      </c>
      <c r="AC21621" s="1" t="str" cm="1">
        <f t="array" ref="AC21621">_xlfn.IFS(AA21621&lt;0,"NUL",AA21621&lt;=1,"TRES FAIBLE",AA21621&lt;=3,"FAIBLE",AA21621&lt;=6,"MODERE",AA21621&lt;=19,"FORT",AA21621&lt;=29,"TRES FORT",AA21621&gt;=30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0,"NUL",Z21622&lt;=1,"TRES FAIBLE",Z21622&lt;=3,"FAIBLE",Z21622&lt;=6,"MODERE",Z21622&lt;=19,"FORT",Z21622&lt;=29,"TRES FORT",Z21622&gt;=30,"MAJEUR")</f>
        <v>TRES FAIBLE</v>
      </c>
      <c r="AC21622" s="1" t="str" cm="1">
        <f t="array" ref="AC21622">_xlfn.IFS(AA21622&lt;0,"NUL",AA21622&lt;=1,"TRES FAIBLE",AA21622&lt;=3,"FAIBLE",AA21622&lt;=6,"MODERE",AA21622&lt;=19,"FORT",AA21622&lt;=29,"TRES FORT",AA21622&gt;=30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2</v>
      </c>
      <c r="AA21623">
        <f t="shared" si="1012"/>
        <v>1</v>
      </c>
      <c r="AB21623" s="1" t="str" cm="1">
        <f t="array" ref="AB21623">_xlfn.IFS(Z21623&lt;0,"NUL",Z21623&lt;=1,"TRES FAIBLE",Z21623&lt;=3,"FAIBLE",Z21623&lt;=6,"MODERE",Z21623&lt;=19,"FORT",Z21623&lt;=29,"TRES FORT",Z21623&gt;=30,"MAJEUR")</f>
        <v>FAIBLE</v>
      </c>
      <c r="AC21623" s="1" t="str" cm="1">
        <f t="array" ref="AC21623">_xlfn.IFS(AA21623&lt;0,"NUL",AA21623&lt;=1,"TRES FAIBLE",AA21623&lt;=3,"FAIBLE",AA21623&lt;=6,"MODERE",AA21623&lt;=19,"FORT",AA21623&lt;=29,"TRES FORT",AA21623&gt;=30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0,"NUL",Z21624&lt;=1,"TRES FAIBLE",Z21624&lt;=3,"FAIBLE",Z21624&lt;=6,"MODERE",Z21624&lt;=19,"FORT",Z21624&lt;=29,"TRES FORT",Z21624&gt;=30,"MAJEUR")</f>
        <v>TRES FAIBLE</v>
      </c>
      <c r="AC21624" s="1" t="str" cm="1">
        <f t="array" ref="AC21624">_xlfn.IFS(AA21624&lt;0,"NUL",AA21624&lt;=1,"TRES FAIBLE",AA21624&lt;=3,"FAIBLE",AA21624&lt;=6,"MODERE",AA21624&lt;=19,"FORT",AA21624&lt;=29,"TRES FORT",AA21624&gt;=30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0,"NUL",Z21625&lt;=1,"TRES FAIBLE",Z21625&lt;=3,"FAIBLE",Z21625&lt;=6,"MODERE",Z21625&lt;=19,"FORT",Z21625&lt;=29,"TRES FORT",Z21625&gt;=30,"MAJEUR")</f>
        <v>TRES FAIBLE</v>
      </c>
      <c r="AC21625" s="1" t="str" cm="1">
        <f t="array" ref="AC21625">_xlfn.IFS(AA21625&lt;0,"NUL",AA21625&lt;=1,"TRES FAIBLE",AA21625&lt;=3,"FAIBLE",AA21625&lt;=6,"MODERE",AA21625&lt;=19,"FORT",AA21625&lt;=29,"TRES FORT",AA21625&gt;=30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0,"NUL",Z21626&lt;=1,"TRES FAIBLE",Z21626&lt;=3,"FAIBLE",Z21626&lt;=6,"MODERE",Z21626&lt;=19,"FORT",Z21626&lt;=29,"TRES FORT",Z21626&gt;=30,"MAJEUR")</f>
        <v>TRES FAIBLE</v>
      </c>
      <c r="AC21626" s="1" t="str" cm="1">
        <f t="array" ref="AC21626">_xlfn.IFS(AA21626&lt;0,"NUL",AA21626&lt;=1,"TRES FAIBLE",AA21626&lt;=3,"FAIBLE",AA21626&lt;=6,"MODERE",AA21626&lt;=19,"FORT",AA21626&lt;=29,"TRES FORT",AA21626&gt;=30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0,"NUL",Z21627&lt;=1,"TRES FAIBLE",Z21627&lt;=3,"FAIBLE",Z21627&lt;=6,"MODERE",Z21627&lt;=19,"FORT",Z21627&lt;=29,"TRES FORT",Z21627&gt;=30,"MAJEUR")</f>
        <v>TRES FAIBLE</v>
      </c>
      <c r="AC21627" s="1" t="str" cm="1">
        <f t="array" ref="AC21627">_xlfn.IFS(AA21627&lt;0,"NUL",AA21627&lt;=1,"TRES FAIBLE",AA21627&lt;=3,"FAIBLE",AA21627&lt;=6,"MODERE",AA21627&lt;=19,"FORT",AA21627&lt;=29,"TRES FORT",AA21627&gt;=30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0,"NUL",Z21628&lt;=1,"TRES FAIBLE",Z21628&lt;=3,"FAIBLE",Z21628&lt;=6,"MODERE",Z21628&lt;=19,"FORT",Z21628&lt;=29,"TRES FORT",Z21628&gt;=30,"MAJEUR")</f>
        <v>TRES FAIBLE</v>
      </c>
      <c r="AC21628" s="1" t="str" cm="1">
        <f t="array" ref="AC21628">_xlfn.IFS(AA21628&lt;0,"NUL",AA21628&lt;=1,"TRES FAIBLE",AA21628&lt;=3,"FAIBLE",AA21628&lt;=6,"MODERE",AA21628&lt;=19,"FORT",AA21628&lt;=29,"TRES FORT",AA21628&gt;=30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0,"NUL",Z21629&lt;=1,"TRES FAIBLE",Z21629&lt;=3,"FAIBLE",Z21629&lt;=6,"MODERE",Z21629&lt;=19,"FORT",Z21629&lt;=29,"TRES FORT",Z21629&gt;=30,"MAJEUR")</f>
        <v>FAIBLE</v>
      </c>
      <c r="AC21629" s="1" t="str" cm="1">
        <f t="array" ref="AC21629">_xlfn.IFS(AA21629&lt;0,"NUL",AA21629&lt;=1,"TRES FAIBLE",AA21629&lt;=3,"FAIBLE",AA21629&lt;=6,"MODERE",AA21629&lt;=19,"FORT",AA21629&lt;=29,"TRES FORT",AA21629&gt;=30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0,"NUL",Z21630&lt;=1,"TRES FAIBLE",Z21630&lt;=3,"FAIBLE",Z21630&lt;=6,"MODERE",Z21630&lt;=19,"FORT",Z21630&lt;=29,"TRES FORT",Z21630&gt;=30,"MAJEUR")</f>
        <v>TRES FAIBLE</v>
      </c>
      <c r="AC21630" s="1" t="str" cm="1">
        <f t="array" ref="AC21630">_xlfn.IFS(AA21630&lt;0,"NUL",AA21630&lt;=1,"TRES FAIBLE",AA21630&lt;=3,"FAIBLE",AA21630&lt;=6,"MODERE",AA21630&lt;=19,"FORT",AA21630&lt;=29,"TRES FORT",AA21630&gt;=30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8</v>
      </c>
      <c r="AA21631">
        <f t="shared" si="1012"/>
        <v>8</v>
      </c>
      <c r="AB21631" s="1" t="str" cm="1">
        <f t="array" ref="AB21631">_xlfn.IFS(Z21631&lt;0,"NUL",Z21631&lt;=1,"TRES FAIBLE",Z21631&lt;=3,"FAIBLE",Z21631&lt;=6,"MODERE",Z21631&lt;=19,"FORT",Z21631&lt;=29,"TRES FORT",Z21631&gt;=30,"MAJEUR")</f>
        <v>FORT</v>
      </c>
      <c r="AC21631" s="1" t="str" cm="1">
        <f t="array" ref="AC21631">_xlfn.IFS(AA21631&lt;0,"NUL",AA21631&lt;=1,"TRES FAIBLE",AA21631&lt;=3,"FAIBLE",AA21631&lt;=6,"MODERE",AA21631&lt;=19,"FORT",AA21631&lt;=29,"TRES FORT",AA21631&gt;=30,"MAJEUR")</f>
        <v>FORT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0,"NUL",Z21632&lt;=1,"TRES FAIBLE",Z21632&lt;=3,"FAIBLE",Z21632&lt;=6,"MODERE",Z21632&lt;=19,"FORT",Z21632&lt;=29,"TRES FORT",Z21632&gt;=30,"MAJEUR")</f>
        <v>TRES FAIBLE</v>
      </c>
      <c r="AC21632" s="1" t="str" cm="1">
        <f t="array" ref="AC21632">_xlfn.IFS(AA21632&lt;0,"NUL",AA21632&lt;=1,"TRES FAIBLE",AA21632&lt;=3,"FAIBLE",AA21632&lt;=6,"MODERE",AA21632&lt;=19,"FORT",AA21632&lt;=29,"TRES FORT",AA21632&gt;=30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5</v>
      </c>
      <c r="AA21633">
        <f t="shared" si="1012"/>
        <v>5</v>
      </c>
      <c r="AB21633" s="1" t="str" cm="1">
        <f t="array" ref="AB21633">_xlfn.IFS(Z21633&lt;0,"NUL",Z21633&lt;=1,"TRES FAIBLE",Z21633&lt;=3,"FAIBLE",Z21633&lt;=6,"MODERE",Z21633&lt;=19,"FORT",Z21633&lt;=29,"TRES FORT",Z21633&gt;=30,"MAJEUR")</f>
        <v>MODERE</v>
      </c>
      <c r="AC21633" s="1" t="str" cm="1">
        <f t="array" ref="AC21633">_xlfn.IFS(AA21633&lt;0,"NUL",AA21633&lt;=1,"TRES FAIBLE",AA21633&lt;=3,"FAIBLE",AA21633&lt;=6,"MODERE",AA21633&lt;=19,"FORT",AA21633&lt;=29,"TRES FORT",AA21633&gt;=30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0,"NUL",Z21634&lt;=1,"TRES FAIBLE",Z21634&lt;=3,"FAIBLE",Z21634&lt;=6,"MODERE",Z21634&lt;=19,"FORT",Z21634&lt;=29,"TRES FORT",Z21634&gt;=30,"MAJEUR")</f>
        <v>NUL</v>
      </c>
      <c r="AC21634" s="1" t="str" cm="1">
        <f t="array" ref="AC21634">_xlfn.IFS(AA21634&lt;0,"NUL",AA21634&lt;=1,"TRES FAIBLE",AA21634&lt;=3,"FAIBLE",AA21634&lt;=6,"MODERE",AA21634&lt;=19,"FORT",AA21634&lt;=29,"TRES FORT",AA21634&gt;=30,"MAJEUR")</f>
        <v>NUL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T21635+U21635+W21635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0,"NUL",Z21635&lt;=1,"TRES FAIBLE",Z21635&lt;=3,"FAIBLE",Z21635&lt;=6,"MODERE",Z21635&lt;=19,"FORT",Z21635&lt;=29,"TRES FORT",Z21635&gt;=30,"MAJEUR")</f>
        <v>TRES FAIBLE</v>
      </c>
      <c r="AC21635" s="1" t="str" cm="1">
        <f t="array" ref="AC21635">_xlfn.IFS(AA21635&lt;0,"NUL",AA21635&lt;=1,"TRES FAIBLE",AA21635&lt;=3,"FAIBLE",AA21635&lt;=6,"MODERE",AA21635&lt;=19,"FORT",AA21635&lt;=29,"TRES FORT",AA21635&gt;=30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0,"NUL",Z21636&lt;=1,"TRES FAIBLE",Z21636&lt;=3,"FAIBLE",Z21636&lt;=6,"MODERE",Z21636&lt;=19,"FORT",Z21636&lt;=29,"TRES FORT",Z21636&gt;=30,"MAJEUR")</f>
        <v>TRES FAIBLE</v>
      </c>
      <c r="AC21636" s="1" t="str" cm="1">
        <f t="array" ref="AC21636">_xlfn.IFS(AA21636&lt;0,"NUL",AA21636&lt;=1,"TRES FAIBLE",AA21636&lt;=3,"FAIBLE",AA21636&lt;=6,"MODERE",AA21636&lt;=19,"FORT",AA21636&lt;=29,"TRES FORT",AA21636&gt;=30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0,"NUL",Z21637&lt;=1,"TRES FAIBLE",Z21637&lt;=3,"FAIBLE",Z21637&lt;=6,"MODERE",Z21637&lt;=19,"FORT",Z21637&lt;=29,"TRES FORT",Z21637&gt;=30,"MAJEUR")</f>
        <v>TRES FAIBLE</v>
      </c>
      <c r="AC21637" s="1" t="str" cm="1">
        <f t="array" ref="AC21637">_xlfn.IFS(AA21637&lt;0,"NUL",AA21637&lt;=1,"TRES FAIBLE",AA21637&lt;=3,"FAIBLE",AA21637&lt;=6,"MODERE",AA21637&lt;=19,"FORT",AA21637&lt;=29,"TRES FORT",AA21637&gt;=30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0,"NUL",Z21638&lt;=1,"TRES FAIBLE",Z21638&lt;=3,"FAIBLE",Z21638&lt;=6,"MODERE",Z21638&lt;=19,"FORT",Z21638&lt;=29,"TRES FORT",Z21638&gt;=30,"MAJEUR")</f>
        <v>TRES FAIBLE</v>
      </c>
      <c r="AC21638" s="1" t="str" cm="1">
        <f t="array" ref="AC21638">_xlfn.IFS(AA21638&lt;0,"NUL",AA21638&lt;=1,"TRES FAIBLE",AA21638&lt;=3,"FAIBLE",AA21638&lt;=6,"MODERE",AA21638&lt;=19,"FORT",AA21638&lt;=29,"TRES FORT",AA21638&gt;=30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0,"NUL",Z21639&lt;=1,"TRES FAIBLE",Z21639&lt;=3,"FAIBLE",Z21639&lt;=6,"MODERE",Z21639&lt;=19,"FORT",Z21639&lt;=29,"TRES FORT",Z21639&gt;=30,"MAJEUR")</f>
        <v>TRES FAIBLE</v>
      </c>
      <c r="AC21639" s="1" t="str" cm="1">
        <f t="array" ref="AC21639">_xlfn.IFS(AA21639&lt;0,"NUL",AA21639&lt;=1,"TRES FAIBLE",AA21639&lt;=3,"FAIBLE",AA21639&lt;=6,"MODERE",AA21639&lt;=19,"FORT",AA21639&lt;=29,"TRES FORT",AA21639&gt;=30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0,"NUL",Z21640&lt;=1,"TRES FAIBLE",Z21640&lt;=3,"FAIBLE",Z21640&lt;=6,"MODERE",Z21640&lt;=19,"FORT",Z21640&lt;=29,"TRES FORT",Z21640&gt;=30,"MAJEUR")</f>
        <v>FAIBLE</v>
      </c>
      <c r="AC21640" s="1" t="str" cm="1">
        <f t="array" ref="AC21640">_xlfn.IFS(AA21640&lt;0,"NUL",AA21640&lt;=1,"TRES FAIBLE",AA21640&lt;=3,"FAIBLE",AA21640&lt;=6,"MODERE",AA21640&lt;=19,"FORT",AA21640&lt;=29,"TRES FORT",AA21640&gt;=30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4</v>
      </c>
      <c r="AA21641">
        <f t="shared" si="1015"/>
        <v>4</v>
      </c>
      <c r="AB21641" s="1" t="str" cm="1">
        <f t="array" ref="AB21641">_xlfn.IFS(Z21641&lt;0,"NUL",Z21641&lt;=1,"TRES FAIBLE",Z21641&lt;=3,"FAIBLE",Z21641&lt;=6,"MODERE",Z21641&lt;=19,"FORT",Z21641&lt;=29,"TRES FORT",Z21641&gt;=30,"MAJEUR")</f>
        <v>MODERE</v>
      </c>
      <c r="AC21641" s="1" t="str" cm="1">
        <f t="array" ref="AC21641">_xlfn.IFS(AA21641&lt;0,"NUL",AA21641&lt;=1,"TRES FAIBLE",AA21641&lt;=3,"FAIBLE",AA21641&lt;=6,"MODERE",AA21641&lt;=19,"FORT",AA21641&lt;=29,"TRES FORT",AA21641&gt;=30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0,"NUL",Z21642&lt;=1,"TRES FAIBLE",Z21642&lt;=3,"FAIBLE",Z21642&lt;=6,"MODERE",Z21642&lt;=19,"FORT",Z21642&lt;=29,"TRES FORT",Z21642&gt;=30,"MAJEUR")</f>
        <v>TRES FAIBLE</v>
      </c>
      <c r="AC21642" s="1" t="str" cm="1">
        <f t="array" ref="AC21642">_xlfn.IFS(AA21642&lt;0,"NUL",AA21642&lt;=1,"TRES FAIBLE",AA21642&lt;=3,"FAIBLE",AA21642&lt;=6,"MODERE",AA21642&lt;=19,"FORT",AA21642&lt;=29,"TRES FORT",AA21642&gt;=30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0,"NUL",Z21643&lt;=1,"TRES FAIBLE",Z21643&lt;=3,"FAIBLE",Z21643&lt;=6,"MODERE",Z21643&lt;=19,"FORT",Z21643&lt;=29,"TRES FORT",Z21643&gt;=30,"MAJEUR")</f>
        <v>TRES FAIBLE</v>
      </c>
      <c r="AC21643" s="1" t="str" cm="1">
        <f t="array" ref="AC21643">_xlfn.IFS(AA21643&lt;0,"NUL",AA21643&lt;=1,"TRES FAIBLE",AA21643&lt;=3,"FAIBLE",AA21643&lt;=6,"MODERE",AA21643&lt;=19,"FORT",AA21643&lt;=29,"TRES FORT",AA21643&gt;=30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0,"NUL",Z21644&lt;=1,"TRES FAIBLE",Z21644&lt;=3,"FAIBLE",Z21644&lt;=6,"MODERE",Z21644&lt;=19,"FORT",Z21644&lt;=29,"TRES FORT",Z21644&gt;=30,"MAJEUR")</f>
        <v>TRES FAIBLE</v>
      </c>
      <c r="AC21644" s="1" t="str" cm="1">
        <f t="array" ref="AC21644">_xlfn.IFS(AA21644&lt;0,"NUL",AA21644&lt;=1,"TRES FAIBLE",AA21644&lt;=3,"FAIBLE",AA21644&lt;=6,"MODERE",AA21644&lt;=19,"FORT",AA21644&lt;=29,"TRES FORT",AA21644&gt;=30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0,"NUL",Z21645&lt;=1,"TRES FAIBLE",Z21645&lt;=3,"FAIBLE",Z21645&lt;=6,"MODERE",Z21645&lt;=19,"FORT",Z21645&lt;=29,"TRES FORT",Z21645&gt;=30,"MAJEUR")</f>
        <v>TRES FAIBLE</v>
      </c>
      <c r="AC21645" s="1" t="str" cm="1">
        <f t="array" ref="AC21645">_xlfn.IFS(AA21645&lt;0,"NUL",AA21645&lt;=1,"TRES FAIBLE",AA21645&lt;=3,"FAIBLE",AA21645&lt;=6,"MODERE",AA21645&lt;=19,"FORT",AA21645&lt;=29,"TRES FORT",AA21645&gt;=30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0,"NUL",Z21646&lt;=1,"TRES FAIBLE",Z21646&lt;=3,"FAIBLE",Z21646&lt;=6,"MODERE",Z21646&lt;=19,"FORT",Z21646&lt;=29,"TRES FORT",Z21646&gt;=30,"MAJEUR")</f>
        <v>TRES FAIBLE</v>
      </c>
      <c r="AC21646" s="1" t="str" cm="1">
        <f t="array" ref="AC21646">_xlfn.IFS(AA21646&lt;0,"NUL",AA21646&lt;=1,"TRES FAIBLE",AA21646&lt;=3,"FAIBLE",AA21646&lt;=6,"MODERE",AA21646&lt;=19,"FORT",AA21646&lt;=29,"TRES FORT",AA21646&gt;=30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0,"NUL",Z21647&lt;=1,"TRES FAIBLE",Z21647&lt;=3,"FAIBLE",Z21647&lt;=6,"MODERE",Z21647&lt;=19,"FORT",Z21647&lt;=29,"TRES FORT",Z21647&gt;=30,"MAJEUR")</f>
        <v>TRES FAIBLE</v>
      </c>
      <c r="AC21647" s="1" t="str" cm="1">
        <f t="array" ref="AC21647">_xlfn.IFS(AA21647&lt;0,"NUL",AA21647&lt;=1,"TRES FAIBLE",AA21647&lt;=3,"FAIBLE",AA21647&lt;=6,"MODERE",AA21647&lt;=19,"FORT",AA21647&lt;=29,"TRES FORT",AA21647&gt;=30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0,"NUL",Z21648&lt;=1,"TRES FAIBLE",Z21648&lt;=3,"FAIBLE",Z21648&lt;=6,"MODERE",Z21648&lt;=19,"FORT",Z21648&lt;=29,"TRES FORT",Z21648&gt;=30,"MAJEUR")</f>
        <v>TRES FAIBLE</v>
      </c>
      <c r="AC21648" s="1" t="str" cm="1">
        <f t="array" ref="AC21648">_xlfn.IFS(AA21648&lt;0,"NUL",AA21648&lt;=1,"TRES FAIBLE",AA21648&lt;=3,"FAIBLE",AA21648&lt;=6,"MODERE",AA21648&lt;=19,"FORT",AA21648&lt;=29,"TRES FORT",AA21648&gt;=30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0,"NUL",Z21649&lt;=1,"TRES FAIBLE",Z21649&lt;=3,"FAIBLE",Z21649&lt;=6,"MODERE",Z21649&lt;=19,"FORT",Z21649&lt;=29,"TRES FORT",Z21649&gt;=30,"MAJEUR")</f>
        <v>TRES FAIBLE</v>
      </c>
      <c r="AC21649" s="1" t="str" cm="1">
        <f t="array" ref="AC21649">_xlfn.IFS(AA21649&lt;0,"NUL",AA21649&lt;=1,"TRES FAIBLE",AA21649&lt;=3,"FAIBLE",AA21649&lt;=6,"MODERE",AA21649&lt;=19,"FORT",AA21649&lt;=29,"TRES FORT",AA21649&gt;=30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0,"NUL",Z21650&lt;=1,"TRES FAIBLE",Z21650&lt;=3,"FAIBLE",Z21650&lt;=6,"MODERE",Z21650&lt;=19,"FORT",Z21650&lt;=29,"TRES FORT",Z21650&gt;=30,"MAJEUR")</f>
        <v>FAIBLE</v>
      </c>
      <c r="AC21650" s="1" t="str" cm="1">
        <f t="array" ref="AC21650">_xlfn.IFS(AA21650&lt;0,"NUL",AA21650&lt;=1,"TRES FAIBLE",AA21650&lt;=3,"FAIBLE",AA21650&lt;=6,"MODERE",AA21650&lt;=19,"FORT",AA21650&lt;=29,"TRES FORT",AA21650&gt;=30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0,"NUL",Z21651&lt;=1,"TRES FAIBLE",Z21651&lt;=3,"FAIBLE",Z21651&lt;=6,"MODERE",Z21651&lt;=19,"FORT",Z21651&lt;=29,"TRES FORT",Z21651&gt;=30,"MAJEUR")</f>
        <v>TRES FAIBLE</v>
      </c>
      <c r="AC21651" s="1" t="str" cm="1">
        <f t="array" ref="AC21651">_xlfn.IFS(AA21651&lt;0,"NUL",AA21651&lt;=1,"TRES FAIBLE",AA21651&lt;=3,"FAIBLE",AA21651&lt;=6,"MODERE",AA21651&lt;=19,"FORT",AA21651&lt;=29,"TRES FORT",AA21651&gt;=30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0,"NUL",Z21652&lt;=1,"TRES FAIBLE",Z21652&lt;=3,"FAIBLE",Z21652&lt;=6,"MODERE",Z21652&lt;=19,"FORT",Z21652&lt;=29,"TRES FORT",Z21652&gt;=30,"MAJEUR")</f>
        <v>TRES FAIBLE</v>
      </c>
      <c r="AC21652" s="1" t="str" cm="1">
        <f t="array" ref="AC21652">_xlfn.IFS(AA21652&lt;0,"NUL",AA21652&lt;=1,"TRES FAIBLE",AA21652&lt;=3,"FAIBLE",AA21652&lt;=6,"MODERE",AA21652&lt;=19,"FORT",AA21652&lt;=29,"TRES FORT",AA21652&gt;=30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0,"NUL",Z21653&lt;=1,"TRES FAIBLE",Z21653&lt;=3,"FAIBLE",Z21653&lt;=6,"MODERE",Z21653&lt;=19,"FORT",Z21653&lt;=29,"TRES FORT",Z21653&gt;=30,"MAJEUR")</f>
        <v>TRES FAIBLE</v>
      </c>
      <c r="AC21653" s="1" t="str" cm="1">
        <f t="array" ref="AC21653">_xlfn.IFS(AA21653&lt;0,"NUL",AA21653&lt;=1,"TRES FAIBLE",AA21653&lt;=3,"FAIBLE",AA21653&lt;=6,"MODERE",AA21653&lt;=19,"FORT",AA21653&lt;=29,"TRES FORT",AA21653&gt;=30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0,"NUL",Z21654&lt;=1,"TRES FAIBLE",Z21654&lt;=3,"FAIBLE",Z21654&lt;=6,"MODERE",Z21654&lt;=19,"FORT",Z21654&lt;=29,"TRES FORT",Z21654&gt;=30,"MAJEUR")</f>
        <v>TRES FAIBLE</v>
      </c>
      <c r="AC21654" s="1" t="str" cm="1">
        <f t="array" ref="AC21654">_xlfn.IFS(AA21654&lt;0,"NUL",AA21654&lt;=1,"TRES FAIBLE",AA21654&lt;=3,"FAIBLE",AA21654&lt;=6,"MODERE",AA21654&lt;=19,"FORT",AA21654&lt;=29,"TRES FORT",AA21654&gt;=30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0,"NUL",Z21655&lt;=1,"TRES FAIBLE",Z21655&lt;=3,"FAIBLE",Z21655&lt;=6,"MODERE",Z21655&lt;=19,"FORT",Z21655&lt;=29,"TRES FORT",Z21655&gt;=30,"MAJEUR")</f>
        <v>TRES FAIBLE</v>
      </c>
      <c r="AC21655" s="1" t="str" cm="1">
        <f t="array" ref="AC21655">_xlfn.IFS(AA21655&lt;0,"NUL",AA21655&lt;=1,"TRES FAIBLE",AA21655&lt;=3,"FAIBLE",AA21655&lt;=6,"MODERE",AA21655&lt;=19,"FORT",AA21655&lt;=29,"TRES FORT",AA21655&gt;=30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0,"NUL",Z21656&lt;=1,"TRES FAIBLE",Z21656&lt;=3,"FAIBLE",Z21656&lt;=6,"MODERE",Z21656&lt;=19,"FORT",Z21656&lt;=29,"TRES FORT",Z21656&gt;=30,"MAJEUR")</f>
        <v>TRES FAIBLE</v>
      </c>
      <c r="AC21656" s="1" t="str" cm="1">
        <f t="array" ref="AC21656">_xlfn.IFS(AA21656&lt;0,"NUL",AA21656&lt;=1,"TRES FAIBLE",AA21656&lt;=3,"FAIBLE",AA21656&lt;=6,"MODERE",AA21656&lt;=19,"FORT",AA21656&lt;=29,"TRES FORT",AA21656&gt;=30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0,"NUL",Z21657&lt;=1,"TRES FAIBLE",Z21657&lt;=3,"FAIBLE",Z21657&lt;=6,"MODERE",Z21657&lt;=19,"FORT",Z21657&lt;=29,"TRES FORT",Z21657&gt;=30,"MAJEUR")</f>
        <v>TRES FAIBLE</v>
      </c>
      <c r="AC21657" s="1" t="str" cm="1">
        <f t="array" ref="AC21657">_xlfn.IFS(AA21657&lt;0,"NUL",AA21657&lt;=1,"TRES FAIBLE",AA21657&lt;=3,"FAIBLE",AA21657&lt;=6,"MODERE",AA21657&lt;=19,"FORT",AA21657&lt;=29,"TRES FORT",AA21657&gt;=30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0,"NUL",Z21658&lt;=1,"TRES FAIBLE",Z21658&lt;=3,"FAIBLE",Z21658&lt;=6,"MODERE",Z21658&lt;=19,"FORT",Z21658&lt;=29,"TRES FORT",Z21658&gt;=30,"MAJEUR")</f>
        <v>TRES FAIBLE</v>
      </c>
      <c r="AC21658" s="1" t="str" cm="1">
        <f t="array" ref="AC21658">_xlfn.IFS(AA21658&lt;0,"NUL",AA21658&lt;=1,"TRES FAIBLE",AA21658&lt;=3,"FAIBLE",AA21658&lt;=6,"MODERE",AA21658&lt;=19,"FORT",AA21658&lt;=29,"TRES FORT",AA21658&gt;=30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0,"NUL",Z21659&lt;=1,"TRES FAIBLE",Z21659&lt;=3,"FAIBLE",Z21659&lt;=6,"MODERE",Z21659&lt;=19,"FORT",Z21659&lt;=29,"TRES FORT",Z21659&gt;=30,"MAJEUR")</f>
        <v>TRES FAIBLE</v>
      </c>
      <c r="AC21659" s="1" t="str" cm="1">
        <f t="array" ref="AC21659">_xlfn.IFS(AA21659&lt;0,"NUL",AA21659&lt;=1,"TRES FAIBLE",AA21659&lt;=3,"FAIBLE",AA21659&lt;=6,"MODERE",AA21659&lt;=19,"FORT",AA21659&lt;=29,"TRES FORT",AA21659&gt;=30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0,"NUL",Z21660&lt;=1,"TRES FAIBLE",Z21660&lt;=3,"FAIBLE",Z21660&lt;=6,"MODERE",Z21660&lt;=19,"FORT",Z21660&lt;=29,"TRES FORT",Z21660&gt;=30,"MAJEUR")</f>
        <v>TRES FAIBLE</v>
      </c>
      <c r="AC21660" s="1" t="str" cm="1">
        <f t="array" ref="AC21660">_xlfn.IFS(AA21660&lt;0,"NUL",AA21660&lt;=1,"TRES FAIBLE",AA21660&lt;=3,"FAIBLE",AA21660&lt;=6,"MODERE",AA21660&lt;=19,"FORT",AA21660&lt;=29,"TRES FORT",AA21660&gt;=30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0,"NUL",Z21661&lt;=1,"TRES FAIBLE",Z21661&lt;=3,"FAIBLE",Z21661&lt;=6,"MODERE",Z21661&lt;=19,"FORT",Z21661&lt;=29,"TRES FORT",Z21661&gt;=30,"MAJEUR")</f>
        <v>TRES FAIBLE</v>
      </c>
      <c r="AC21661" s="1" t="str" cm="1">
        <f t="array" ref="AC21661">_xlfn.IFS(AA21661&lt;0,"NUL",AA21661&lt;=1,"TRES FAIBLE",AA21661&lt;=3,"FAIBLE",AA21661&lt;=6,"MODERE",AA21661&lt;=19,"FORT",AA21661&lt;=29,"TRES FORT",AA21661&gt;=30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0,"NUL",Z21662&lt;=1,"TRES FAIBLE",Z21662&lt;=3,"FAIBLE",Z21662&lt;=6,"MODERE",Z21662&lt;=19,"FORT",Z21662&lt;=29,"TRES FORT",Z21662&gt;=30,"MAJEUR")</f>
        <v>TRES FAIBLE</v>
      </c>
      <c r="AC21662" s="1" t="str" cm="1">
        <f t="array" ref="AC21662">_xlfn.IFS(AA21662&lt;0,"NUL",AA21662&lt;=1,"TRES FAIBLE",AA21662&lt;=3,"FAIBLE",AA21662&lt;=6,"MODERE",AA21662&lt;=19,"FORT",AA21662&lt;=29,"TRES FORT",AA21662&gt;=30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0,"NUL",Z21663&lt;=1,"TRES FAIBLE",Z21663&lt;=3,"FAIBLE",Z21663&lt;=6,"MODERE",Z21663&lt;=19,"FORT",Z21663&lt;=29,"TRES FORT",Z21663&gt;=30,"MAJEUR")</f>
        <v>TRES FAIBLE</v>
      </c>
      <c r="AC21663" s="1" t="str" cm="1">
        <f t="array" ref="AC21663">_xlfn.IFS(AA21663&lt;0,"NUL",AA21663&lt;=1,"TRES FAIBLE",AA21663&lt;=3,"FAIBLE",AA21663&lt;=6,"MODERE",AA21663&lt;=19,"FORT",AA21663&lt;=29,"TRES FORT",AA21663&gt;=30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0,"NUL",Z21664&lt;=1,"TRES FAIBLE",Z21664&lt;=3,"FAIBLE",Z21664&lt;=6,"MODERE",Z21664&lt;=19,"FORT",Z21664&lt;=29,"TRES FORT",Z21664&gt;=30,"MAJEUR")</f>
        <v>TRES FAIBLE</v>
      </c>
      <c r="AC21664" s="1" t="str" cm="1">
        <f t="array" ref="AC21664">_xlfn.IFS(AA21664&lt;0,"NUL",AA21664&lt;=1,"TRES FAIBLE",AA21664&lt;=3,"FAIBLE",AA21664&lt;=6,"MODERE",AA21664&lt;=19,"FORT",AA21664&lt;=29,"TRES FORT",AA21664&gt;=30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0,"NUL",Z21665&lt;=1,"TRES FAIBLE",Z21665&lt;=3,"FAIBLE",Z21665&lt;=6,"MODERE",Z21665&lt;=19,"FORT",Z21665&lt;=29,"TRES FORT",Z21665&gt;=30,"MAJEUR")</f>
        <v>TRES FAIBLE</v>
      </c>
      <c r="AC21665" s="1" t="str" cm="1">
        <f t="array" ref="AC21665">_xlfn.IFS(AA21665&lt;0,"NUL",AA21665&lt;=1,"TRES FAIBLE",AA21665&lt;=3,"FAIBLE",AA21665&lt;=6,"MODERE",AA21665&lt;=19,"FORT",AA21665&lt;=29,"TRES FORT",AA21665&gt;=30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0,"NUL",Z21666&lt;=1,"TRES FAIBLE",Z21666&lt;=3,"FAIBLE",Z21666&lt;=6,"MODERE",Z21666&lt;=19,"FORT",Z21666&lt;=29,"TRES FORT",Z21666&gt;=30,"MAJEUR")</f>
        <v>TRES FAIBLE</v>
      </c>
      <c r="AC21666" s="1" t="str" cm="1">
        <f t="array" ref="AC21666">_xlfn.IFS(AA21666&lt;0,"NUL",AA21666&lt;=1,"TRES FAIBLE",AA21666&lt;=3,"FAIBLE",AA21666&lt;=6,"MODERE",AA21666&lt;=19,"FORT",AA21666&lt;=29,"TRES FORT",AA21666&gt;=30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0,"NUL",Z21667&lt;=1,"TRES FAIBLE",Z21667&lt;=3,"FAIBLE",Z21667&lt;=6,"MODERE",Z21667&lt;=19,"FORT",Z21667&lt;=29,"TRES FORT",Z21667&gt;=30,"MAJEUR")</f>
        <v>TRES FAIBLE</v>
      </c>
      <c r="AC21667" s="1" t="str" cm="1">
        <f t="array" ref="AC21667">_xlfn.IFS(AA21667&lt;0,"NUL",AA21667&lt;=1,"TRES FAIBLE",AA21667&lt;=3,"FAIBLE",AA21667&lt;=6,"MODERE",AA21667&lt;=19,"FORT",AA21667&lt;=29,"TRES FORT",AA21667&gt;=30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0,"NUL",Z21668&lt;=1,"TRES FAIBLE",Z21668&lt;=3,"FAIBLE",Z21668&lt;=6,"MODERE",Z21668&lt;=19,"FORT",Z21668&lt;=29,"TRES FORT",Z21668&gt;=30,"MAJEUR")</f>
        <v>TRES FAIBLE</v>
      </c>
      <c r="AC21668" s="1" t="str" cm="1">
        <f t="array" ref="AC21668">_xlfn.IFS(AA21668&lt;0,"NUL",AA21668&lt;=1,"TRES FAIBLE",AA21668&lt;=3,"FAIBLE",AA21668&lt;=6,"MODERE",AA21668&lt;=19,"FORT",AA21668&lt;=29,"TRES FORT",AA21668&gt;=30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0,"NUL",Z21669&lt;=1,"TRES FAIBLE",Z21669&lt;=3,"FAIBLE",Z21669&lt;=6,"MODERE",Z21669&lt;=19,"FORT",Z21669&lt;=29,"TRES FORT",Z21669&gt;=30,"MAJEUR")</f>
        <v>TRES FAIBLE</v>
      </c>
      <c r="AC21669" s="1" t="str" cm="1">
        <f t="array" ref="AC21669">_xlfn.IFS(AA21669&lt;0,"NUL",AA21669&lt;=1,"TRES FAIBLE",AA21669&lt;=3,"FAIBLE",AA21669&lt;=6,"MODERE",AA21669&lt;=19,"FORT",AA21669&lt;=29,"TRES FORT",AA21669&gt;=30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0,"NUL",Z21670&lt;=1,"TRES FAIBLE",Z21670&lt;=3,"FAIBLE",Z21670&lt;=6,"MODERE",Z21670&lt;=19,"FORT",Z21670&lt;=29,"TRES FORT",Z21670&gt;=30,"MAJEUR")</f>
        <v>TRES FAIBLE</v>
      </c>
      <c r="AC21670" s="1" t="str" cm="1">
        <f t="array" ref="AC21670">_xlfn.IFS(AA21670&lt;0,"NUL",AA21670&lt;=1,"TRES FAIBLE",AA21670&lt;=3,"FAIBLE",AA21670&lt;=6,"MODERE",AA21670&lt;=19,"FORT",AA21670&lt;=29,"TRES FORT",AA21670&gt;=30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0,"NUL",Z21671&lt;=1,"TRES FAIBLE",Z21671&lt;=3,"FAIBLE",Z21671&lt;=6,"MODERE",Z21671&lt;=19,"FORT",Z21671&lt;=29,"TRES FORT",Z21671&gt;=30,"MAJEUR")</f>
        <v>TRES FAIBLE</v>
      </c>
      <c r="AC21671" s="1" t="str" cm="1">
        <f t="array" ref="AC21671">_xlfn.IFS(AA21671&lt;0,"NUL",AA21671&lt;=1,"TRES FAIBLE",AA21671&lt;=3,"FAIBLE",AA21671&lt;=6,"MODERE",AA21671&lt;=19,"FORT",AA21671&lt;=29,"TRES FORT",AA21671&gt;=30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0,"NUL",Z21672&lt;=1,"TRES FAIBLE",Z21672&lt;=3,"FAIBLE",Z21672&lt;=6,"MODERE",Z21672&lt;=19,"FORT",Z21672&lt;=29,"TRES FORT",Z21672&gt;=30,"MAJEUR")</f>
        <v>TRES FAIBLE</v>
      </c>
      <c r="AC21672" s="1" t="str" cm="1">
        <f t="array" ref="AC21672">_xlfn.IFS(AA21672&lt;0,"NUL",AA21672&lt;=1,"TRES FAIBLE",AA21672&lt;=3,"FAIBLE",AA21672&lt;=6,"MODERE",AA21672&lt;=19,"FORT",AA21672&lt;=29,"TRES FORT",AA21672&gt;=30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0,"NUL",Z21673&lt;=1,"TRES FAIBLE",Z21673&lt;=3,"FAIBLE",Z21673&lt;=6,"MODERE",Z21673&lt;=19,"FORT",Z21673&lt;=29,"TRES FORT",Z21673&gt;=30,"MAJEUR")</f>
        <v>TRES FAIBLE</v>
      </c>
      <c r="AC21673" s="1" t="str" cm="1">
        <f t="array" ref="AC21673">_xlfn.IFS(AA21673&lt;0,"NUL",AA21673&lt;=1,"TRES FAIBLE",AA21673&lt;=3,"FAIBLE",AA21673&lt;=6,"MODERE",AA21673&lt;=19,"FORT",AA21673&lt;=29,"TRES FORT",AA21673&gt;=30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4</v>
      </c>
      <c r="AA21674">
        <f t="shared" si="1015"/>
        <v>4</v>
      </c>
      <c r="AB21674" s="1" t="str" cm="1">
        <f t="array" ref="AB21674">_xlfn.IFS(Z21674&lt;0,"NUL",Z21674&lt;=1,"TRES FAIBLE",Z21674&lt;=3,"FAIBLE",Z21674&lt;=6,"MODERE",Z21674&lt;=19,"FORT",Z21674&lt;=29,"TRES FORT",Z21674&gt;=30,"MAJEUR")</f>
        <v>MODERE</v>
      </c>
      <c r="AC21674" s="1" t="str" cm="1">
        <f t="array" ref="AC21674">_xlfn.IFS(AA21674&lt;0,"NUL",AA21674&lt;=1,"TRES FAIBLE",AA21674&lt;=3,"FAIBLE",AA21674&lt;=6,"MODERE",AA21674&lt;=19,"FORT",AA21674&lt;=29,"TRES FORT",AA21674&gt;=30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0,"NUL",Z21675&lt;=1,"TRES FAIBLE",Z21675&lt;=3,"FAIBLE",Z21675&lt;=6,"MODERE",Z21675&lt;=19,"FORT",Z21675&lt;=29,"TRES FORT",Z21675&gt;=30,"MAJEUR")</f>
        <v>TRES FAIBLE</v>
      </c>
      <c r="AC21675" s="1" t="str" cm="1">
        <f t="array" ref="AC21675">_xlfn.IFS(AA21675&lt;0,"NUL",AA21675&lt;=1,"TRES FAIBLE",AA21675&lt;=3,"FAIBLE",AA21675&lt;=6,"MODERE",AA21675&lt;=19,"FORT",AA21675&lt;=29,"TRES FORT",AA21675&gt;=30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0,"NUL",Z21676&lt;=1,"TRES FAIBLE",Z21676&lt;=3,"FAIBLE",Z21676&lt;=6,"MODERE",Z21676&lt;=19,"FORT",Z21676&lt;=29,"TRES FORT",Z21676&gt;=30,"MAJEUR")</f>
        <v>TRES FAIBLE</v>
      </c>
      <c r="AC21676" s="1" t="str" cm="1">
        <f t="array" ref="AC21676">_xlfn.IFS(AA21676&lt;0,"NUL",AA21676&lt;=1,"TRES FAIBLE",AA21676&lt;=3,"FAIBLE",AA21676&lt;=6,"MODERE",AA21676&lt;=19,"FORT",AA21676&lt;=29,"TRES FORT",AA21676&gt;=30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0,"NUL",Z21677&lt;=1,"TRES FAIBLE",Z21677&lt;=3,"FAIBLE",Z21677&lt;=6,"MODERE",Z21677&lt;=19,"FORT",Z21677&lt;=29,"TRES FORT",Z21677&gt;=30,"MAJEUR")</f>
        <v>TRES FAIBLE</v>
      </c>
      <c r="AC21677" s="1" t="str" cm="1">
        <f t="array" ref="AC21677">_xlfn.IFS(AA21677&lt;0,"NUL",AA21677&lt;=1,"TRES FAIBLE",AA21677&lt;=3,"FAIBLE",AA21677&lt;=6,"MODERE",AA21677&lt;=19,"FORT",AA21677&lt;=29,"TRES FORT",AA21677&gt;=30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0,"NUL",Z21678&lt;=1,"TRES FAIBLE",Z21678&lt;=3,"FAIBLE",Z21678&lt;=6,"MODERE",Z21678&lt;=19,"FORT",Z21678&lt;=29,"TRES FORT",Z21678&gt;=30,"MAJEUR")</f>
        <v>TRES FAIBLE</v>
      </c>
      <c r="AC21678" s="1" t="str" cm="1">
        <f t="array" ref="AC21678">_xlfn.IFS(AA21678&lt;0,"NUL",AA21678&lt;=1,"TRES FAIBLE",AA21678&lt;=3,"FAIBLE",AA21678&lt;=6,"MODERE",AA21678&lt;=19,"FORT",AA21678&lt;=29,"TRES FORT",AA21678&gt;=30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0,"NUL",Z21679&lt;=1,"TRES FAIBLE",Z21679&lt;=3,"FAIBLE",Z21679&lt;=6,"MODERE",Z21679&lt;=19,"FORT",Z21679&lt;=29,"TRES FORT",Z21679&gt;=30,"MAJEUR")</f>
        <v>TRES FAIBLE</v>
      </c>
      <c r="AC21679" s="1" t="str" cm="1">
        <f t="array" ref="AC21679">_xlfn.IFS(AA21679&lt;0,"NUL",AA21679&lt;=1,"TRES FAIBLE",AA21679&lt;=3,"FAIBLE",AA21679&lt;=6,"MODERE",AA21679&lt;=19,"FORT",AA21679&lt;=29,"TRES FORT",AA21679&gt;=30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0,"NUL",Z21680&lt;=1,"TRES FAIBLE",Z21680&lt;=3,"FAIBLE",Z21680&lt;=6,"MODERE",Z21680&lt;=19,"FORT",Z21680&lt;=29,"TRES FORT",Z21680&gt;=30,"MAJEUR")</f>
        <v>TRES FAIBLE</v>
      </c>
      <c r="AC21680" s="1" t="str" cm="1">
        <f t="array" ref="AC21680">_xlfn.IFS(AA21680&lt;0,"NUL",AA21680&lt;=1,"TRES FAIBLE",AA21680&lt;=3,"FAIBLE",AA21680&lt;=6,"MODERE",AA21680&lt;=19,"FORT",AA21680&lt;=29,"TRES FORT",AA21680&gt;=30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0,"NUL",Z21681&lt;=1,"TRES FAIBLE",Z21681&lt;=3,"FAIBLE",Z21681&lt;=6,"MODERE",Z21681&lt;=19,"FORT",Z21681&lt;=29,"TRES FORT",Z21681&gt;=30,"MAJEUR")</f>
        <v>TRES FAIBLE</v>
      </c>
      <c r="AC21681" s="1" t="str" cm="1">
        <f t="array" ref="AC21681">_xlfn.IFS(AA21681&lt;0,"NUL",AA21681&lt;=1,"TRES FAIBLE",AA21681&lt;=3,"FAIBLE",AA21681&lt;=6,"MODERE",AA21681&lt;=19,"FORT",AA21681&lt;=29,"TRES FORT",AA21681&gt;=30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0,"NUL",Z21682&lt;=1,"TRES FAIBLE",Z21682&lt;=3,"FAIBLE",Z21682&lt;=6,"MODERE",Z21682&lt;=19,"FORT",Z21682&lt;=29,"TRES FORT",Z21682&gt;=30,"MAJEUR")</f>
        <v>TRES FAIBLE</v>
      </c>
      <c r="AC21682" s="1" t="str" cm="1">
        <f t="array" ref="AC21682">_xlfn.IFS(AA21682&lt;0,"NUL",AA21682&lt;=1,"TRES FAIBLE",AA21682&lt;=3,"FAIBLE",AA21682&lt;=6,"MODERE",AA21682&lt;=19,"FORT",AA21682&lt;=29,"TRES FORT",AA21682&gt;=30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0,"NUL",Z21683&lt;=1,"TRES FAIBLE",Z21683&lt;=3,"FAIBLE",Z21683&lt;=6,"MODERE",Z21683&lt;=19,"FORT",Z21683&lt;=29,"TRES FORT",Z21683&gt;=30,"MAJEUR")</f>
        <v>TRES FAIBLE</v>
      </c>
      <c r="AC21683" s="1" t="str" cm="1">
        <f t="array" ref="AC21683">_xlfn.IFS(AA21683&lt;0,"NUL",AA21683&lt;=1,"TRES FAIBLE",AA21683&lt;=3,"FAIBLE",AA21683&lt;=6,"MODERE",AA21683&lt;=19,"FORT",AA21683&lt;=29,"TRES FORT",AA21683&gt;=30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0,"NUL",Z21684&lt;=1,"TRES FAIBLE",Z21684&lt;=3,"FAIBLE",Z21684&lt;=6,"MODERE",Z21684&lt;=19,"FORT",Z21684&lt;=29,"TRES FORT",Z21684&gt;=30,"MAJEUR")</f>
        <v>TRES FAIBLE</v>
      </c>
      <c r="AC21684" s="1" t="str" cm="1">
        <f t="array" ref="AC21684">_xlfn.IFS(AA21684&lt;0,"NUL",AA21684&lt;=1,"TRES FAIBLE",AA21684&lt;=3,"FAIBLE",AA21684&lt;=6,"MODERE",AA21684&lt;=19,"FORT",AA21684&lt;=29,"TRES FORT",AA21684&gt;=30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0,"NUL",Z21685&lt;=1,"TRES FAIBLE",Z21685&lt;=3,"FAIBLE",Z21685&lt;=6,"MODERE",Z21685&lt;=19,"FORT",Z21685&lt;=29,"TRES FORT",Z21685&gt;=30,"MAJEUR")</f>
        <v>TRES FAIBLE</v>
      </c>
      <c r="AC21685" s="1" t="str" cm="1">
        <f t="array" ref="AC21685">_xlfn.IFS(AA21685&lt;0,"NUL",AA21685&lt;=1,"TRES FAIBLE",AA21685&lt;=3,"FAIBLE",AA21685&lt;=6,"MODERE",AA21685&lt;=19,"FORT",AA21685&lt;=29,"TRES FORT",AA21685&gt;=30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0,"NUL",Z21686&lt;=1,"TRES FAIBLE",Z21686&lt;=3,"FAIBLE",Z21686&lt;=6,"MODERE",Z21686&lt;=19,"FORT",Z21686&lt;=29,"TRES FORT",Z21686&gt;=30,"MAJEUR")</f>
        <v>TRES FAIBLE</v>
      </c>
      <c r="AC21686" s="1" t="str" cm="1">
        <f t="array" ref="AC21686">_xlfn.IFS(AA21686&lt;0,"NUL",AA21686&lt;=1,"TRES FAIBLE",AA21686&lt;=3,"FAIBLE",AA21686&lt;=6,"MODERE",AA21686&lt;=19,"FORT",AA21686&lt;=29,"TRES FORT",AA21686&gt;=30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0,"NUL",Z21687&lt;=1,"TRES FAIBLE",Z21687&lt;=3,"FAIBLE",Z21687&lt;=6,"MODERE",Z21687&lt;=19,"FORT",Z21687&lt;=29,"TRES FORT",Z21687&gt;=30,"MAJEUR")</f>
        <v>TRES FAIBLE</v>
      </c>
      <c r="AC21687" s="1" t="str" cm="1">
        <f t="array" ref="AC21687">_xlfn.IFS(AA21687&lt;0,"NUL",AA21687&lt;=1,"TRES FAIBLE",AA21687&lt;=3,"FAIBLE",AA21687&lt;=6,"MODERE",AA21687&lt;=19,"FORT",AA21687&lt;=29,"TRES FORT",AA21687&gt;=30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0,"NUL",Z21688&lt;=1,"TRES FAIBLE",Z21688&lt;=3,"FAIBLE",Z21688&lt;=6,"MODERE",Z21688&lt;=19,"FORT",Z21688&lt;=29,"TRES FORT",Z21688&gt;=30,"MAJEUR")</f>
        <v>TRES FAIBLE</v>
      </c>
      <c r="AC21688" s="1" t="str" cm="1">
        <f t="array" ref="AC21688">_xlfn.IFS(AA21688&lt;0,"NUL",AA21688&lt;=1,"TRES FAIBLE",AA21688&lt;=3,"FAIBLE",AA21688&lt;=6,"MODERE",AA21688&lt;=19,"FORT",AA21688&lt;=29,"TRES FORT",AA21688&gt;=30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0,"NUL",Z21689&lt;=1,"TRES FAIBLE",Z21689&lt;=3,"FAIBLE",Z21689&lt;=6,"MODERE",Z21689&lt;=19,"FORT",Z21689&lt;=29,"TRES FORT",Z21689&gt;=30,"MAJEUR")</f>
        <v>FAIBLE</v>
      </c>
      <c r="AC21689" s="1" t="str" cm="1">
        <f t="array" ref="AC21689">_xlfn.IFS(AA21689&lt;0,"NUL",AA21689&lt;=1,"TRES FAIBLE",AA21689&lt;=3,"FAIBLE",AA21689&lt;=6,"MODERE",AA21689&lt;=19,"FORT",AA21689&lt;=29,"TRES FORT",AA21689&gt;=30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0,"NUL",Z21690&lt;=1,"TRES FAIBLE",Z21690&lt;=3,"FAIBLE",Z21690&lt;=6,"MODERE",Z21690&lt;=19,"FORT",Z21690&lt;=29,"TRES FORT",Z21690&gt;=30,"MAJEUR")</f>
        <v>TRES FAIBLE</v>
      </c>
      <c r="AC21690" s="1" t="str" cm="1">
        <f t="array" ref="AC21690">_xlfn.IFS(AA21690&lt;0,"NUL",AA21690&lt;=1,"TRES FAIBLE",AA21690&lt;=3,"FAIBLE",AA21690&lt;=6,"MODERE",AA21690&lt;=19,"FORT",AA21690&lt;=29,"TRES FORT",AA21690&gt;=30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0,"NUL",Z21691&lt;=1,"TRES FAIBLE",Z21691&lt;=3,"FAIBLE",Z21691&lt;=6,"MODERE",Z21691&lt;=19,"FORT",Z21691&lt;=29,"TRES FORT",Z21691&gt;=30,"MAJEUR")</f>
        <v>TRES FAIBLE</v>
      </c>
      <c r="AC21691" s="1" t="str" cm="1">
        <f t="array" ref="AC21691">_xlfn.IFS(AA21691&lt;0,"NUL",AA21691&lt;=1,"TRES FAIBLE",AA21691&lt;=3,"FAIBLE",AA21691&lt;=6,"MODERE",AA21691&lt;=19,"FORT",AA21691&lt;=29,"TRES FORT",AA21691&gt;=30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0,"NUL",Z21692&lt;=1,"TRES FAIBLE",Z21692&lt;=3,"FAIBLE",Z21692&lt;=6,"MODERE",Z21692&lt;=19,"FORT",Z21692&lt;=29,"TRES FORT",Z21692&gt;=30,"MAJEUR")</f>
        <v>TRES FAIBLE</v>
      </c>
      <c r="AC21692" s="1" t="str" cm="1">
        <f t="array" ref="AC21692">_xlfn.IFS(AA21692&lt;0,"NUL",AA21692&lt;=1,"TRES FAIBLE",AA21692&lt;=3,"FAIBLE",AA21692&lt;=6,"MODERE",AA21692&lt;=19,"FORT",AA21692&lt;=29,"TRES FORT",AA21692&gt;=30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0,"NUL",Z21693&lt;=1,"TRES FAIBLE",Z21693&lt;=3,"FAIBLE",Z21693&lt;=6,"MODERE",Z21693&lt;=19,"FORT",Z21693&lt;=29,"TRES FORT",Z21693&gt;=30,"MAJEUR")</f>
        <v>TRES FAIBLE</v>
      </c>
      <c r="AC21693" s="1" t="str" cm="1">
        <f t="array" ref="AC21693">_xlfn.IFS(AA21693&lt;0,"NUL",AA21693&lt;=1,"TRES FAIBLE",AA21693&lt;=3,"FAIBLE",AA21693&lt;=6,"MODERE",AA21693&lt;=19,"FORT",AA21693&lt;=29,"TRES FORT",AA21693&gt;=30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0,"NUL",Z21694&lt;=1,"TRES FAIBLE",Z21694&lt;=3,"FAIBLE",Z21694&lt;=6,"MODERE",Z21694&lt;=19,"FORT",Z21694&lt;=29,"TRES FORT",Z21694&gt;=30,"MAJEUR")</f>
        <v>TRES FAIBLE</v>
      </c>
      <c r="AC21694" s="1" t="str" cm="1">
        <f t="array" ref="AC21694">_xlfn.IFS(AA21694&lt;0,"NUL",AA21694&lt;=1,"TRES FAIBLE",AA21694&lt;=3,"FAIBLE",AA21694&lt;=6,"MODERE",AA21694&lt;=19,"FORT",AA21694&lt;=29,"TRES FORT",AA21694&gt;=30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0,"NUL",Z21695&lt;=1,"TRES FAIBLE",Z21695&lt;=3,"FAIBLE",Z21695&lt;=6,"MODERE",Z21695&lt;=19,"FORT",Z21695&lt;=29,"TRES FORT",Z21695&gt;=30,"MAJEUR")</f>
        <v>TRES FAIBLE</v>
      </c>
      <c r="AC21695" s="1" t="str" cm="1">
        <f t="array" ref="AC21695">_xlfn.IFS(AA21695&lt;0,"NUL",AA21695&lt;=1,"TRES FAIBLE",AA21695&lt;=3,"FAIBLE",AA21695&lt;=6,"MODERE",AA21695&lt;=19,"FORT",AA21695&lt;=29,"TRES FORT",AA21695&gt;=30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0,"NUL",Z21696&lt;=1,"TRES FAIBLE",Z21696&lt;=3,"FAIBLE",Z21696&lt;=6,"MODERE",Z21696&lt;=19,"FORT",Z21696&lt;=29,"TRES FORT",Z21696&gt;=30,"MAJEUR")</f>
        <v>TRES FAIBLE</v>
      </c>
      <c r="AC21696" s="1" t="str" cm="1">
        <f t="array" ref="AC21696">_xlfn.IFS(AA21696&lt;0,"NUL",AA21696&lt;=1,"TRES FAIBLE",AA21696&lt;=3,"FAIBLE",AA21696&lt;=6,"MODERE",AA21696&lt;=19,"FORT",AA21696&lt;=29,"TRES FORT",AA21696&gt;=30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0,"NUL",Z21697&lt;=1,"TRES FAIBLE",Z21697&lt;=3,"FAIBLE",Z21697&lt;=6,"MODERE",Z21697&lt;=19,"FORT",Z21697&lt;=29,"TRES FORT",Z21697&gt;=30,"MAJEUR")</f>
        <v>TRES FAIBLE</v>
      </c>
      <c r="AC21697" s="1" t="str" cm="1">
        <f t="array" ref="AC21697">_xlfn.IFS(AA21697&lt;0,"NUL",AA21697&lt;=1,"TRES FAIBLE",AA21697&lt;=3,"FAIBLE",AA21697&lt;=6,"MODERE",AA21697&lt;=19,"FORT",AA21697&lt;=29,"TRES FORT",AA21697&gt;=30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0,"NUL",Z21698&lt;=1,"TRES FAIBLE",Z21698&lt;=3,"FAIBLE",Z21698&lt;=6,"MODERE",Z21698&lt;=19,"FORT",Z21698&lt;=29,"TRES FORT",Z21698&gt;=30,"MAJEUR")</f>
        <v>TRES FAIBLE</v>
      </c>
      <c r="AC21698" s="1" t="str" cm="1">
        <f t="array" ref="AC21698">_xlfn.IFS(AA21698&lt;0,"NUL",AA21698&lt;=1,"TRES FAIBLE",AA21698&lt;=3,"FAIBLE",AA21698&lt;=6,"MODERE",AA21698&lt;=19,"FORT",AA21698&lt;=29,"TRES FORT",AA21698&gt;=30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T21699+U21699+W21699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0,"NUL",Z21699&lt;=1,"TRES FAIBLE",Z21699&lt;=3,"FAIBLE",Z21699&lt;=6,"MODERE",Z21699&lt;=19,"FORT",Z21699&lt;=29,"TRES FORT",Z21699&gt;=30,"MAJEUR")</f>
        <v>TRES FAIBLE</v>
      </c>
      <c r="AC21699" s="1" t="str" cm="1">
        <f t="array" ref="AC21699">_xlfn.IFS(AA21699&lt;0,"NUL",AA21699&lt;=1,"TRES FAIBLE",AA21699&lt;=3,"FAIBLE",AA21699&lt;=6,"MODERE",AA21699&lt;=19,"FORT",AA21699&lt;=29,"TRES FORT",AA21699&gt;=30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0,"NUL",Z21700&lt;=1,"TRES FAIBLE",Z21700&lt;=3,"FAIBLE",Z21700&lt;=6,"MODERE",Z21700&lt;=19,"FORT",Z21700&lt;=29,"TRES FORT",Z21700&gt;=30,"MAJEUR")</f>
        <v>TRES FAIBLE</v>
      </c>
      <c r="AC21700" s="1" t="str" cm="1">
        <f t="array" ref="AC21700">_xlfn.IFS(AA21700&lt;0,"NUL",AA21700&lt;=1,"TRES FAIBLE",AA21700&lt;=3,"FAIBLE",AA21700&lt;=6,"MODERE",AA21700&lt;=19,"FORT",AA21700&lt;=29,"TRES FORT",AA21700&gt;=30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0,"NUL",Z21701&lt;=1,"TRES FAIBLE",Z21701&lt;=3,"FAIBLE",Z21701&lt;=6,"MODERE",Z21701&lt;=19,"FORT",Z21701&lt;=29,"TRES FORT",Z21701&gt;=30,"MAJEUR")</f>
        <v>TRES FAIBLE</v>
      </c>
      <c r="AC21701" s="1" t="str" cm="1">
        <f t="array" ref="AC21701">_xlfn.IFS(AA21701&lt;0,"NUL",AA21701&lt;=1,"TRES FAIBLE",AA21701&lt;=3,"FAIBLE",AA21701&lt;=6,"MODERE",AA21701&lt;=19,"FORT",AA21701&lt;=29,"TRES FORT",AA21701&gt;=30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0,"NUL",Z21702&lt;=1,"TRES FAIBLE",Z21702&lt;=3,"FAIBLE",Z21702&lt;=6,"MODERE",Z21702&lt;=19,"FORT",Z21702&lt;=29,"TRES FORT",Z21702&gt;=30,"MAJEUR")</f>
        <v>TRES FAIBLE</v>
      </c>
      <c r="AC21702" s="1" t="str" cm="1">
        <f t="array" ref="AC21702">_xlfn.IFS(AA21702&lt;0,"NUL",AA21702&lt;=1,"TRES FAIBLE",AA21702&lt;=3,"FAIBLE",AA21702&lt;=6,"MODERE",AA21702&lt;=19,"FORT",AA21702&lt;=29,"TRES FORT",AA21702&gt;=30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0,"NUL",Z21703&lt;=1,"TRES FAIBLE",Z21703&lt;=3,"FAIBLE",Z21703&lt;=6,"MODERE",Z21703&lt;=19,"FORT",Z21703&lt;=29,"TRES FORT",Z21703&gt;=30,"MAJEUR")</f>
        <v>TRES FAIBLE</v>
      </c>
      <c r="AC21703" s="1" t="str" cm="1">
        <f t="array" ref="AC21703">_xlfn.IFS(AA21703&lt;0,"NUL",AA21703&lt;=1,"TRES FAIBLE",AA21703&lt;=3,"FAIBLE",AA21703&lt;=6,"MODERE",AA21703&lt;=19,"FORT",AA21703&lt;=29,"TRES FORT",AA21703&gt;=30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0,"NUL",Z21704&lt;=1,"TRES FAIBLE",Z21704&lt;=3,"FAIBLE",Z21704&lt;=6,"MODERE",Z21704&lt;=19,"FORT",Z21704&lt;=29,"TRES FORT",Z21704&gt;=30,"MAJEUR")</f>
        <v>TRES FAIBLE</v>
      </c>
      <c r="AC21704" s="1" t="str" cm="1">
        <f t="array" ref="AC21704">_xlfn.IFS(AA21704&lt;0,"NUL",AA21704&lt;=1,"TRES FAIBLE",AA21704&lt;=3,"FAIBLE",AA21704&lt;=6,"MODERE",AA21704&lt;=19,"FORT",AA21704&lt;=29,"TRES FORT",AA21704&gt;=30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0,"NUL",Z21705&lt;=1,"TRES FAIBLE",Z21705&lt;=3,"FAIBLE",Z21705&lt;=6,"MODERE",Z21705&lt;=19,"FORT",Z21705&lt;=29,"TRES FORT",Z21705&gt;=30,"MAJEUR")</f>
        <v>TRES FAIBLE</v>
      </c>
      <c r="AC21705" s="1" t="str" cm="1">
        <f t="array" ref="AC21705">_xlfn.IFS(AA21705&lt;0,"NUL",AA21705&lt;=1,"TRES FAIBLE",AA21705&lt;=3,"FAIBLE",AA21705&lt;=6,"MODERE",AA21705&lt;=19,"FORT",AA21705&lt;=29,"TRES FORT",AA21705&gt;=30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0,"NUL",Z21706&lt;=1,"TRES FAIBLE",Z21706&lt;=3,"FAIBLE",Z21706&lt;=6,"MODERE",Z21706&lt;=19,"FORT",Z21706&lt;=29,"TRES FORT",Z21706&gt;=30,"MAJEUR")</f>
        <v>TRES FAIBLE</v>
      </c>
      <c r="AC21706" s="1" t="str" cm="1">
        <f t="array" ref="AC21706">_xlfn.IFS(AA21706&lt;0,"NUL",AA21706&lt;=1,"TRES FAIBLE",AA21706&lt;=3,"FAIBLE",AA21706&lt;=6,"MODERE",AA21706&lt;=19,"FORT",AA21706&lt;=29,"TRES FORT",AA21706&gt;=30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20</v>
      </c>
      <c r="AA21707">
        <f t="shared" si="1018"/>
        <v>10</v>
      </c>
      <c r="AB21707" s="1" t="str" cm="1">
        <f t="array" ref="AB21707">_xlfn.IFS(Z21707&lt;0,"NUL",Z21707&lt;=1,"TRES FAIBLE",Z21707&lt;=3,"FAIBLE",Z21707&lt;=6,"MODERE",Z21707&lt;=19,"FORT",Z21707&lt;=29,"TRES FORT",Z21707&gt;=30,"MAJEUR")</f>
        <v>TRES FORT</v>
      </c>
      <c r="AC21707" s="1" t="str" cm="1">
        <f t="array" ref="AC21707">_xlfn.IFS(AA21707&lt;0,"NUL",AA21707&lt;=1,"TRES FAIBLE",AA21707&lt;=3,"FAIBLE",AA21707&lt;=6,"MODERE",AA21707&lt;=19,"FORT",AA21707&lt;=29,"TRES FORT",AA21707&gt;=30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0,"NUL",Z21708&lt;=1,"TRES FAIBLE",Z21708&lt;=3,"FAIBLE",Z21708&lt;=6,"MODERE",Z21708&lt;=19,"FORT",Z21708&lt;=29,"TRES FORT",Z21708&gt;=30,"MAJEUR")</f>
        <v>TRES FAIBLE</v>
      </c>
      <c r="AC21708" s="1" t="str" cm="1">
        <f t="array" ref="AC21708">_xlfn.IFS(AA21708&lt;0,"NUL",AA21708&lt;=1,"TRES FAIBLE",AA21708&lt;=3,"FAIBLE",AA21708&lt;=6,"MODERE",AA21708&lt;=19,"FORT",AA21708&lt;=29,"TRES FORT",AA21708&gt;=30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12</v>
      </c>
      <c r="AA21709">
        <f t="shared" si="1018"/>
        <v>6</v>
      </c>
      <c r="AB21709" s="1" t="str" cm="1">
        <f t="array" ref="AB21709">_xlfn.IFS(Z21709&lt;0,"NUL",Z21709&lt;=1,"TRES FAIBLE",Z21709&lt;=3,"FAIBLE",Z21709&lt;=6,"MODERE",Z21709&lt;=19,"FORT",Z21709&lt;=29,"TRES FORT",Z21709&gt;=30,"MAJEUR")</f>
        <v>FORT</v>
      </c>
      <c r="AC21709" s="1" t="str" cm="1">
        <f t="array" ref="AC21709">_xlfn.IFS(AA21709&lt;0,"NUL",AA21709&lt;=1,"TRES FAIBLE",AA21709&lt;=3,"FAIBLE",AA21709&lt;=6,"MODERE",AA21709&lt;=19,"FORT",AA21709&lt;=29,"TRES FORT",AA21709&gt;=30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0,"NUL",Z21710&lt;=1,"TRES FAIBLE",Z21710&lt;=3,"FAIBLE",Z21710&lt;=6,"MODERE",Z21710&lt;=19,"FORT",Z21710&lt;=29,"TRES FORT",Z21710&gt;=30,"MAJEUR")</f>
        <v>FAIBLE</v>
      </c>
      <c r="AC21710" s="1" t="str" cm="1">
        <f t="array" ref="AC21710">_xlfn.IFS(AA21710&lt;0,"NUL",AA21710&lt;=1,"TRES FAIBLE",AA21710&lt;=3,"FAIBLE",AA21710&lt;=6,"MODERE",AA21710&lt;=19,"FORT",AA21710&lt;=29,"TRES FORT",AA21710&gt;=30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0,"NUL",Z21711&lt;=1,"TRES FAIBLE",Z21711&lt;=3,"FAIBLE",Z21711&lt;=6,"MODERE",Z21711&lt;=19,"FORT",Z21711&lt;=29,"TRES FORT",Z21711&gt;=30,"MAJEUR")</f>
        <v>TRES FAIBLE</v>
      </c>
      <c r="AC21711" s="1" t="str" cm="1">
        <f t="array" ref="AC21711">_xlfn.IFS(AA21711&lt;0,"NUL",AA21711&lt;=1,"TRES FAIBLE",AA21711&lt;=3,"FAIBLE",AA21711&lt;=6,"MODERE",AA21711&lt;=19,"FORT",AA21711&lt;=29,"TRES FORT",AA21711&gt;=30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0,"NUL",Z21712&lt;=1,"TRES FAIBLE",Z21712&lt;=3,"FAIBLE",Z21712&lt;=6,"MODERE",Z21712&lt;=19,"FORT",Z21712&lt;=29,"TRES FORT",Z21712&gt;=30,"MAJEUR")</f>
        <v>TRES FAIBLE</v>
      </c>
      <c r="AC21712" s="1" t="str" cm="1">
        <f t="array" ref="AC21712">_xlfn.IFS(AA21712&lt;0,"NUL",AA21712&lt;=1,"TRES FAIBLE",AA21712&lt;=3,"FAIBLE",AA21712&lt;=6,"MODERE",AA21712&lt;=19,"FORT",AA21712&lt;=29,"TRES FORT",AA21712&gt;=30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0,"NUL",Z21713&lt;=1,"TRES FAIBLE",Z21713&lt;=3,"FAIBLE",Z21713&lt;=6,"MODERE",Z21713&lt;=19,"FORT",Z21713&lt;=29,"TRES FORT",Z21713&gt;=30,"MAJEUR")</f>
        <v>TRES FAIBLE</v>
      </c>
      <c r="AC21713" s="1" t="str" cm="1">
        <f t="array" ref="AC21713">_xlfn.IFS(AA21713&lt;0,"NUL",AA21713&lt;=1,"TRES FAIBLE",AA21713&lt;=3,"FAIBLE",AA21713&lt;=6,"MODERE",AA21713&lt;=19,"FORT",AA21713&lt;=29,"TRES FORT",AA21713&gt;=30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0,"NUL",Z21714&lt;=1,"TRES FAIBLE",Z21714&lt;=3,"FAIBLE",Z21714&lt;=6,"MODERE",Z21714&lt;=19,"FORT",Z21714&lt;=29,"TRES FORT",Z21714&gt;=30,"MAJEUR")</f>
        <v>TRES FAIBLE</v>
      </c>
      <c r="AC21714" s="1" t="str" cm="1">
        <f t="array" ref="AC21714">_xlfn.IFS(AA21714&lt;0,"NUL",AA21714&lt;=1,"TRES FAIBLE",AA21714&lt;=3,"FAIBLE",AA21714&lt;=6,"MODERE",AA21714&lt;=19,"FORT",AA21714&lt;=29,"TRES FORT",AA21714&gt;=30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0,"NUL",Z21715&lt;=1,"TRES FAIBLE",Z21715&lt;=3,"FAIBLE",Z21715&lt;=6,"MODERE",Z21715&lt;=19,"FORT",Z21715&lt;=29,"TRES FORT",Z21715&gt;=30,"MAJEUR")</f>
        <v>TRES FAIBLE</v>
      </c>
      <c r="AC21715" s="1" t="str" cm="1">
        <f t="array" ref="AC21715">_xlfn.IFS(AA21715&lt;0,"NUL",AA21715&lt;=1,"TRES FAIBLE",AA21715&lt;=3,"FAIBLE",AA21715&lt;=6,"MODERE",AA21715&lt;=19,"FORT",AA21715&lt;=29,"TRES FORT",AA21715&gt;=30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0,"NUL",Z21716&lt;=1,"TRES FAIBLE",Z21716&lt;=3,"FAIBLE",Z21716&lt;=6,"MODERE",Z21716&lt;=19,"FORT",Z21716&lt;=29,"TRES FORT",Z21716&gt;=30,"MAJEUR")</f>
        <v>TRES FAIBLE</v>
      </c>
      <c r="AC21716" s="1" t="str" cm="1">
        <f t="array" ref="AC21716">_xlfn.IFS(AA21716&lt;0,"NUL",AA21716&lt;=1,"TRES FAIBLE",AA21716&lt;=3,"FAIBLE",AA21716&lt;=6,"MODERE",AA21716&lt;=19,"FORT",AA21716&lt;=29,"TRES FORT",AA21716&gt;=30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0,"NUL",Z21717&lt;=1,"TRES FAIBLE",Z21717&lt;=3,"FAIBLE",Z21717&lt;=6,"MODERE",Z21717&lt;=19,"FORT",Z21717&lt;=29,"TRES FORT",Z21717&gt;=30,"MAJEUR")</f>
        <v>TRES FAIBLE</v>
      </c>
      <c r="AC21717" s="1" t="str" cm="1">
        <f t="array" ref="AC21717">_xlfn.IFS(AA21717&lt;0,"NUL",AA21717&lt;=1,"TRES FAIBLE",AA21717&lt;=3,"FAIBLE",AA21717&lt;=6,"MODERE",AA21717&lt;=19,"FORT",AA21717&lt;=29,"TRES FORT",AA21717&gt;=30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0,"NUL",Z21718&lt;=1,"TRES FAIBLE",Z21718&lt;=3,"FAIBLE",Z21718&lt;=6,"MODERE",Z21718&lt;=19,"FORT",Z21718&lt;=29,"TRES FORT",Z21718&gt;=30,"MAJEUR")</f>
        <v>TRES FAIBLE</v>
      </c>
      <c r="AC21718" s="1" t="str" cm="1">
        <f t="array" ref="AC21718">_xlfn.IFS(AA21718&lt;0,"NUL",AA21718&lt;=1,"TRES FAIBLE",AA21718&lt;=3,"FAIBLE",AA21718&lt;=6,"MODERE",AA21718&lt;=19,"FORT",AA21718&lt;=29,"TRES FORT",AA21718&gt;=30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0,"NUL",Z21719&lt;=1,"TRES FAIBLE",Z21719&lt;=3,"FAIBLE",Z21719&lt;=6,"MODERE",Z21719&lt;=19,"FORT",Z21719&lt;=29,"TRES FORT",Z21719&gt;=30,"MAJEUR")</f>
        <v>TRES FAIBLE</v>
      </c>
      <c r="AC21719" s="1" t="str" cm="1">
        <f t="array" ref="AC21719">_xlfn.IFS(AA21719&lt;0,"NUL",AA21719&lt;=1,"TRES FAIBLE",AA21719&lt;=3,"FAIBLE",AA21719&lt;=6,"MODERE",AA21719&lt;=19,"FORT",AA21719&lt;=29,"TRES FORT",AA21719&gt;=30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0,"NUL",Z21720&lt;=1,"TRES FAIBLE",Z21720&lt;=3,"FAIBLE",Z21720&lt;=6,"MODERE",Z21720&lt;=19,"FORT",Z21720&lt;=29,"TRES FORT",Z21720&gt;=30,"MAJEUR")</f>
        <v>TRES FAIBLE</v>
      </c>
      <c r="AC21720" s="1" t="str" cm="1">
        <f t="array" ref="AC21720">_xlfn.IFS(AA21720&lt;0,"NUL",AA21720&lt;=1,"TRES FAIBLE",AA21720&lt;=3,"FAIBLE",AA21720&lt;=6,"MODERE",AA21720&lt;=19,"FORT",AA21720&lt;=29,"TRES FORT",AA21720&gt;=30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0,"NUL",Z21721&lt;=1,"TRES FAIBLE",Z21721&lt;=3,"FAIBLE",Z21721&lt;=6,"MODERE",Z21721&lt;=19,"FORT",Z21721&lt;=29,"TRES FORT",Z21721&gt;=30,"MAJEUR")</f>
        <v>TRES FAIBLE</v>
      </c>
      <c r="AC21721" s="1" t="str" cm="1">
        <f t="array" ref="AC21721">_xlfn.IFS(AA21721&lt;0,"NUL",AA21721&lt;=1,"TRES FAIBLE",AA21721&lt;=3,"FAIBLE",AA21721&lt;=6,"MODERE",AA21721&lt;=19,"FORT",AA21721&lt;=29,"TRES FORT",AA21721&gt;=30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0,"NUL",Z21722&lt;=1,"TRES FAIBLE",Z21722&lt;=3,"FAIBLE",Z21722&lt;=6,"MODERE",Z21722&lt;=19,"FORT",Z21722&lt;=29,"TRES FORT",Z21722&gt;=30,"MAJEUR")</f>
        <v>TRES FAIBLE</v>
      </c>
      <c r="AC21722" s="1" t="str" cm="1">
        <f t="array" ref="AC21722">_xlfn.IFS(AA21722&lt;0,"NUL",AA21722&lt;=1,"TRES FAIBLE",AA21722&lt;=3,"FAIBLE",AA21722&lt;=6,"MODERE",AA21722&lt;=19,"FORT",AA21722&lt;=29,"TRES FORT",AA21722&gt;=30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0,"NUL",Z21723&lt;=1,"TRES FAIBLE",Z21723&lt;=3,"FAIBLE",Z21723&lt;=6,"MODERE",Z21723&lt;=19,"FORT",Z21723&lt;=29,"TRES FORT",Z21723&gt;=30,"MAJEUR")</f>
        <v>TRES FAIBLE</v>
      </c>
      <c r="AC21723" s="1" t="str" cm="1">
        <f t="array" ref="AC21723">_xlfn.IFS(AA21723&lt;0,"NUL",AA21723&lt;=1,"TRES FAIBLE",AA21723&lt;=3,"FAIBLE",AA21723&lt;=6,"MODERE",AA21723&lt;=19,"FORT",AA21723&lt;=29,"TRES FORT",AA21723&gt;=30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0,"NUL",Z21724&lt;=1,"TRES FAIBLE",Z21724&lt;=3,"FAIBLE",Z21724&lt;=6,"MODERE",Z21724&lt;=19,"FORT",Z21724&lt;=29,"TRES FORT",Z21724&gt;=30,"MAJEUR")</f>
        <v>TRES FAIBLE</v>
      </c>
      <c r="AC21724" s="1" t="str" cm="1">
        <f t="array" ref="AC21724">_xlfn.IFS(AA21724&lt;0,"NUL",AA21724&lt;=1,"TRES FAIBLE",AA21724&lt;=3,"FAIBLE",AA21724&lt;=6,"MODERE",AA21724&lt;=19,"FORT",AA21724&lt;=29,"TRES FORT",AA21724&gt;=30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0,"NUL",Z21725&lt;=1,"TRES FAIBLE",Z21725&lt;=3,"FAIBLE",Z21725&lt;=6,"MODERE",Z21725&lt;=19,"FORT",Z21725&lt;=29,"TRES FORT",Z21725&gt;=30,"MAJEUR")</f>
        <v>TRES FAIBLE</v>
      </c>
      <c r="AC21725" s="1" t="str" cm="1">
        <f t="array" ref="AC21725">_xlfn.IFS(AA21725&lt;0,"NUL",AA21725&lt;=1,"TRES FAIBLE",AA21725&lt;=3,"FAIBLE",AA21725&lt;=6,"MODERE",AA21725&lt;=19,"FORT",AA21725&lt;=29,"TRES FORT",AA21725&gt;=30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0,"NUL",Z21726&lt;=1,"TRES FAIBLE",Z21726&lt;=3,"FAIBLE",Z21726&lt;=6,"MODERE",Z21726&lt;=19,"FORT",Z21726&lt;=29,"TRES FORT",Z21726&gt;=30,"MAJEUR")</f>
        <v>TRES FAIBLE</v>
      </c>
      <c r="AC21726" s="1" t="str" cm="1">
        <f t="array" ref="AC21726">_xlfn.IFS(AA21726&lt;0,"NUL",AA21726&lt;=1,"TRES FAIBLE",AA21726&lt;=3,"FAIBLE",AA21726&lt;=6,"MODERE",AA21726&lt;=19,"FORT",AA21726&lt;=29,"TRES FORT",AA21726&gt;=30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0,"NUL",Z21727&lt;=1,"TRES FAIBLE",Z21727&lt;=3,"FAIBLE",Z21727&lt;=6,"MODERE",Z21727&lt;=19,"FORT",Z21727&lt;=29,"TRES FORT",Z21727&gt;=30,"MAJEUR")</f>
        <v>TRES FAIBLE</v>
      </c>
      <c r="AC21727" s="1" t="str" cm="1">
        <f t="array" ref="AC21727">_xlfn.IFS(AA21727&lt;0,"NUL",AA21727&lt;=1,"TRES FAIBLE",AA21727&lt;=3,"FAIBLE",AA21727&lt;=6,"MODERE",AA21727&lt;=19,"FORT",AA21727&lt;=29,"TRES FORT",AA21727&gt;=30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0,"NUL",Z21728&lt;=1,"TRES FAIBLE",Z21728&lt;=3,"FAIBLE",Z21728&lt;=6,"MODERE",Z21728&lt;=19,"FORT",Z21728&lt;=29,"TRES FORT",Z21728&gt;=30,"MAJEUR")</f>
        <v>TRES FAIBLE</v>
      </c>
      <c r="AC21728" s="1" t="str" cm="1">
        <f t="array" ref="AC21728">_xlfn.IFS(AA21728&lt;0,"NUL",AA21728&lt;=1,"TRES FAIBLE",AA21728&lt;=3,"FAIBLE",AA21728&lt;=6,"MODERE",AA21728&lt;=19,"FORT",AA21728&lt;=29,"TRES FORT",AA21728&gt;=30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0,"NUL",Z21729&lt;=1,"TRES FAIBLE",Z21729&lt;=3,"FAIBLE",Z21729&lt;=6,"MODERE",Z21729&lt;=19,"FORT",Z21729&lt;=29,"TRES FORT",Z21729&gt;=30,"MAJEUR")</f>
        <v>TRES FAIBLE</v>
      </c>
      <c r="AC21729" s="1" t="str" cm="1">
        <f t="array" ref="AC21729">_xlfn.IFS(AA21729&lt;0,"NUL",AA21729&lt;=1,"TRES FAIBLE",AA21729&lt;=3,"FAIBLE",AA21729&lt;=6,"MODERE",AA21729&lt;=19,"FORT",AA21729&lt;=29,"TRES FORT",AA21729&gt;=30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0,"NUL",Z21730&lt;=1,"TRES FAIBLE",Z21730&lt;=3,"FAIBLE",Z21730&lt;=6,"MODERE",Z21730&lt;=19,"FORT",Z21730&lt;=29,"TRES FORT",Z21730&gt;=30,"MAJEUR")</f>
        <v>TRES FAIBLE</v>
      </c>
      <c r="AC21730" s="1" t="str" cm="1">
        <f t="array" ref="AC21730">_xlfn.IFS(AA21730&lt;0,"NUL",AA21730&lt;=1,"TRES FAIBLE",AA21730&lt;=3,"FAIBLE",AA21730&lt;=6,"MODERE",AA21730&lt;=19,"FORT",AA21730&lt;=29,"TRES FORT",AA21730&gt;=30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0,"NUL",Z21731&lt;=1,"TRES FAIBLE",Z21731&lt;=3,"FAIBLE",Z21731&lt;=6,"MODERE",Z21731&lt;=19,"FORT",Z21731&lt;=29,"TRES FORT",Z21731&gt;=30,"MAJEUR")</f>
        <v>TRES FAIBLE</v>
      </c>
      <c r="AC21731" s="1" t="str" cm="1">
        <f t="array" ref="AC21731">_xlfn.IFS(AA21731&lt;0,"NUL",AA21731&lt;=1,"TRES FAIBLE",AA21731&lt;=3,"FAIBLE",AA21731&lt;=6,"MODERE",AA21731&lt;=19,"FORT",AA21731&lt;=29,"TRES FORT",AA21731&gt;=30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0,"NUL",Z21732&lt;=1,"TRES FAIBLE",Z21732&lt;=3,"FAIBLE",Z21732&lt;=6,"MODERE",Z21732&lt;=19,"FORT",Z21732&lt;=29,"TRES FORT",Z21732&gt;=30,"MAJEUR")</f>
        <v>TRES FAIBLE</v>
      </c>
      <c r="AC21732" s="1" t="str" cm="1">
        <f t="array" ref="AC21732">_xlfn.IFS(AA21732&lt;0,"NUL",AA21732&lt;=1,"TRES FAIBLE",AA21732&lt;=3,"FAIBLE",AA21732&lt;=6,"MODERE",AA21732&lt;=19,"FORT",AA21732&lt;=29,"TRES FORT",AA21732&gt;=30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0,"NUL",Z21733&lt;=1,"TRES FAIBLE",Z21733&lt;=3,"FAIBLE",Z21733&lt;=6,"MODERE",Z21733&lt;=19,"FORT",Z21733&lt;=29,"TRES FORT",Z21733&gt;=30,"MAJEUR")</f>
        <v>NUL</v>
      </c>
      <c r="AC21733" s="1" t="str" cm="1">
        <f t="array" ref="AC21733">_xlfn.IFS(AA21733&lt;0,"NUL",AA21733&lt;=1,"TRES FAIBLE",AA21733&lt;=3,"FAIBLE",AA21733&lt;=6,"MODERE",AA21733&lt;=19,"FORT",AA21733&lt;=29,"TRES FORT",AA21733&gt;=30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0,"NUL",Z21734&lt;=1,"TRES FAIBLE",Z21734&lt;=3,"FAIBLE",Z21734&lt;=6,"MODERE",Z21734&lt;=19,"FORT",Z21734&lt;=29,"TRES FORT",Z21734&gt;=30,"MAJEUR")</f>
        <v>TRES FAIBLE</v>
      </c>
      <c r="AC21734" s="1" t="str" cm="1">
        <f t="array" ref="AC21734">_xlfn.IFS(AA21734&lt;0,"NUL",AA21734&lt;=1,"TRES FAIBLE",AA21734&lt;=3,"FAIBLE",AA21734&lt;=6,"MODERE",AA21734&lt;=19,"FORT",AA21734&lt;=29,"TRES FORT",AA21734&gt;=30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0,"NUL",Z21735&lt;=1,"TRES FAIBLE",Z21735&lt;=3,"FAIBLE",Z21735&lt;=6,"MODERE",Z21735&lt;=19,"FORT",Z21735&lt;=29,"TRES FORT",Z21735&gt;=30,"MAJEUR")</f>
        <v>TRES FAIBLE</v>
      </c>
      <c r="AC21735" s="1" t="str" cm="1">
        <f t="array" ref="AC21735">_xlfn.IFS(AA21735&lt;0,"NUL",AA21735&lt;=1,"TRES FAIBLE",AA21735&lt;=3,"FAIBLE",AA21735&lt;=6,"MODERE",AA21735&lt;=19,"FORT",AA21735&lt;=29,"TRES FORT",AA21735&gt;=30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0,"NUL",Z21736&lt;=1,"TRES FAIBLE",Z21736&lt;=3,"FAIBLE",Z21736&lt;=6,"MODERE",Z21736&lt;=19,"FORT",Z21736&lt;=29,"TRES FORT",Z21736&gt;=30,"MAJEUR")</f>
        <v>TRES FAIBLE</v>
      </c>
      <c r="AC21736" s="1" t="str" cm="1">
        <f t="array" ref="AC21736">_xlfn.IFS(AA21736&lt;0,"NUL",AA21736&lt;=1,"TRES FAIBLE",AA21736&lt;=3,"FAIBLE",AA21736&lt;=6,"MODERE",AA21736&lt;=19,"FORT",AA21736&lt;=29,"TRES FORT",AA21736&gt;=30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0,"NUL",Z21737&lt;=1,"TRES FAIBLE",Z21737&lt;=3,"FAIBLE",Z21737&lt;=6,"MODERE",Z21737&lt;=19,"FORT",Z21737&lt;=29,"TRES FORT",Z21737&gt;=30,"MAJEUR")</f>
        <v>NUL</v>
      </c>
      <c r="AC21737" s="1" t="str" cm="1">
        <f t="array" ref="AC21737">_xlfn.IFS(AA21737&lt;0,"NUL",AA21737&lt;=1,"TRES FAIBLE",AA21737&lt;=3,"FAIBLE",AA21737&lt;=6,"MODERE",AA21737&lt;=19,"FORT",AA21737&lt;=29,"TRES FORT",AA21737&gt;=30,"MAJEUR")</f>
        <v>NUL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0,"NUL",Z21738&lt;=1,"TRES FAIBLE",Z21738&lt;=3,"FAIBLE",Z21738&lt;=6,"MODERE",Z21738&lt;=19,"FORT",Z21738&lt;=29,"TRES FORT",Z21738&gt;=30,"MAJEUR")</f>
        <v>NUL</v>
      </c>
      <c r="AC21738" s="1" t="str" cm="1">
        <f t="array" ref="AC21738">_xlfn.IFS(AA21738&lt;0,"NUL",AA21738&lt;=1,"TRES FAIBLE",AA21738&lt;=3,"FAIBLE",AA21738&lt;=6,"MODERE",AA21738&lt;=19,"FORT",AA21738&lt;=29,"TRES FORT",AA21738&gt;=30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0,"NUL",Z21739&lt;=1,"TRES FAIBLE",Z21739&lt;=3,"FAIBLE",Z21739&lt;=6,"MODERE",Z21739&lt;=19,"FORT",Z21739&lt;=29,"TRES FORT",Z21739&gt;=30,"MAJEUR")</f>
        <v>TRES FAIBLE</v>
      </c>
      <c r="AC21739" s="1" t="str" cm="1">
        <f t="array" ref="AC21739">_xlfn.IFS(AA21739&lt;0,"NUL",AA21739&lt;=1,"TRES FAIBLE",AA21739&lt;=3,"FAIBLE",AA21739&lt;=6,"MODERE",AA21739&lt;=19,"FORT",AA21739&lt;=29,"TRES FORT",AA21739&gt;=30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0,"NUL",Z21740&lt;=1,"TRES FAIBLE",Z21740&lt;=3,"FAIBLE",Z21740&lt;=6,"MODERE",Z21740&lt;=19,"FORT",Z21740&lt;=29,"TRES FORT",Z21740&gt;=30,"MAJEUR")</f>
        <v>TRES FAIBLE</v>
      </c>
      <c r="AC21740" s="1" t="str" cm="1">
        <f t="array" ref="AC21740">_xlfn.IFS(AA21740&lt;0,"NUL",AA21740&lt;=1,"TRES FAIBLE",AA21740&lt;=3,"FAIBLE",AA21740&lt;=6,"MODERE",AA21740&lt;=19,"FORT",AA21740&lt;=29,"TRES FORT",AA21740&gt;=30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0,"NUL",Z21741&lt;=1,"TRES FAIBLE",Z21741&lt;=3,"FAIBLE",Z21741&lt;=6,"MODERE",Z21741&lt;=19,"FORT",Z21741&lt;=29,"TRES FORT",Z21741&gt;=30,"MAJEUR")</f>
        <v>TRES FAIBLE</v>
      </c>
      <c r="AC21741" s="1" t="str" cm="1">
        <f t="array" ref="AC21741">_xlfn.IFS(AA21741&lt;0,"NUL",AA21741&lt;=1,"TRES FAIBLE",AA21741&lt;=3,"FAIBLE",AA21741&lt;=6,"MODERE",AA21741&lt;=19,"FORT",AA21741&lt;=29,"TRES FORT",AA21741&gt;=30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0,"NUL",Z21742&lt;=1,"TRES FAIBLE",Z21742&lt;=3,"FAIBLE",Z21742&lt;=6,"MODERE",Z21742&lt;=19,"FORT",Z21742&lt;=29,"TRES FORT",Z21742&gt;=30,"MAJEUR")</f>
        <v>TRES FAIBLE</v>
      </c>
      <c r="AC21742" s="1" t="str" cm="1">
        <f t="array" ref="AC21742">_xlfn.IFS(AA21742&lt;0,"NUL",AA21742&lt;=1,"TRES FAIBLE",AA21742&lt;=3,"FAIBLE",AA21742&lt;=6,"MODERE",AA21742&lt;=19,"FORT",AA21742&lt;=29,"TRES FORT",AA21742&gt;=30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0,"NUL",Z21743&lt;=1,"TRES FAIBLE",Z21743&lt;=3,"FAIBLE",Z21743&lt;=6,"MODERE",Z21743&lt;=19,"FORT",Z21743&lt;=29,"TRES FORT",Z21743&gt;=30,"MAJEUR")</f>
        <v>TRES FAIBLE</v>
      </c>
      <c r="AC21743" s="1" t="str" cm="1">
        <f t="array" ref="AC21743">_xlfn.IFS(AA21743&lt;0,"NUL",AA21743&lt;=1,"TRES FAIBLE",AA21743&lt;=3,"FAIBLE",AA21743&lt;=6,"MODERE",AA21743&lt;=19,"FORT",AA21743&lt;=29,"TRES FORT",AA21743&gt;=30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0,"NUL",Z21744&lt;=1,"TRES FAIBLE",Z21744&lt;=3,"FAIBLE",Z21744&lt;=6,"MODERE",Z21744&lt;=19,"FORT",Z21744&lt;=29,"TRES FORT",Z21744&gt;=30,"MAJEUR")</f>
        <v>TRES FAIBLE</v>
      </c>
      <c r="AC21744" s="1" t="str" cm="1">
        <f t="array" ref="AC21744">_xlfn.IFS(AA21744&lt;0,"NUL",AA21744&lt;=1,"TRES FAIBLE",AA21744&lt;=3,"FAIBLE",AA21744&lt;=6,"MODERE",AA21744&lt;=19,"FORT",AA21744&lt;=29,"TRES FORT",AA21744&gt;=30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0,"NUL",Z21745&lt;=1,"TRES FAIBLE",Z21745&lt;=3,"FAIBLE",Z21745&lt;=6,"MODERE",Z21745&lt;=19,"FORT",Z21745&lt;=29,"TRES FORT",Z21745&gt;=30,"MAJEUR")</f>
        <v>TRES FAIBLE</v>
      </c>
      <c r="AC21745" s="1" t="str" cm="1">
        <f t="array" ref="AC21745">_xlfn.IFS(AA21745&lt;0,"NUL",AA21745&lt;=1,"TRES FAIBLE",AA21745&lt;=3,"FAIBLE",AA21745&lt;=6,"MODERE",AA21745&lt;=19,"FORT",AA21745&lt;=29,"TRES FORT",AA21745&gt;=30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0,"NUL",Z21746&lt;=1,"TRES FAIBLE",Z21746&lt;=3,"FAIBLE",Z21746&lt;=6,"MODERE",Z21746&lt;=19,"FORT",Z21746&lt;=29,"TRES FORT",Z21746&gt;=30,"MAJEUR")</f>
        <v>TRES FAIBLE</v>
      </c>
      <c r="AC21746" s="1" t="str" cm="1">
        <f t="array" ref="AC21746">_xlfn.IFS(AA21746&lt;0,"NUL",AA21746&lt;=1,"TRES FAIBLE",AA21746&lt;=3,"FAIBLE",AA21746&lt;=6,"MODERE",AA21746&lt;=19,"FORT",AA21746&lt;=29,"TRES FORT",AA21746&gt;=30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0,"NUL",Z21747&lt;=1,"TRES FAIBLE",Z21747&lt;=3,"FAIBLE",Z21747&lt;=6,"MODERE",Z21747&lt;=19,"FORT",Z21747&lt;=29,"TRES FORT",Z21747&gt;=30,"MAJEUR")</f>
        <v>TRES FAIBLE</v>
      </c>
      <c r="AC21747" s="1" t="str" cm="1">
        <f t="array" ref="AC21747">_xlfn.IFS(AA21747&lt;0,"NUL",AA21747&lt;=1,"TRES FAIBLE",AA21747&lt;=3,"FAIBLE",AA21747&lt;=6,"MODERE",AA21747&lt;=19,"FORT",AA21747&lt;=29,"TRES FORT",AA21747&gt;=30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0,"NUL",Z21748&lt;=1,"TRES FAIBLE",Z21748&lt;=3,"FAIBLE",Z21748&lt;=6,"MODERE",Z21748&lt;=19,"FORT",Z21748&lt;=29,"TRES FORT",Z21748&gt;=30,"MAJEUR")</f>
        <v>TRES FAIBLE</v>
      </c>
      <c r="AC21748" s="1" t="str" cm="1">
        <f t="array" ref="AC21748">_xlfn.IFS(AA21748&lt;0,"NUL",AA21748&lt;=1,"TRES FAIBLE",AA21748&lt;=3,"FAIBLE",AA21748&lt;=6,"MODERE",AA21748&lt;=19,"FORT",AA21748&lt;=29,"TRES FORT",AA21748&gt;=30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0,"NUL",Z21749&lt;=1,"TRES FAIBLE",Z21749&lt;=3,"FAIBLE",Z21749&lt;=6,"MODERE",Z21749&lt;=19,"FORT",Z21749&lt;=29,"TRES FORT",Z21749&gt;=30,"MAJEUR")</f>
        <v>TRES FAIBLE</v>
      </c>
      <c r="AC21749" s="1" t="str" cm="1">
        <f t="array" ref="AC21749">_xlfn.IFS(AA21749&lt;0,"NUL",AA21749&lt;=1,"TRES FAIBLE",AA21749&lt;=3,"FAIBLE",AA21749&lt;=6,"MODERE",AA21749&lt;=19,"FORT",AA21749&lt;=29,"TRES FORT",AA21749&gt;=30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0,"NUL",Z21750&lt;=1,"TRES FAIBLE",Z21750&lt;=3,"FAIBLE",Z21750&lt;=6,"MODERE",Z21750&lt;=19,"FORT",Z21750&lt;=29,"TRES FORT",Z21750&gt;=30,"MAJEUR")</f>
        <v>TRES FAIBLE</v>
      </c>
      <c r="AC21750" s="1" t="str" cm="1">
        <f t="array" ref="AC21750">_xlfn.IFS(AA21750&lt;0,"NUL",AA21750&lt;=1,"TRES FAIBLE",AA21750&lt;=3,"FAIBLE",AA21750&lt;=6,"MODERE",AA21750&lt;=19,"FORT",AA21750&lt;=29,"TRES FORT",AA21750&gt;=30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0,"NUL",Z21751&lt;=1,"TRES FAIBLE",Z21751&lt;=3,"FAIBLE",Z21751&lt;=6,"MODERE",Z21751&lt;=19,"FORT",Z21751&lt;=29,"TRES FORT",Z21751&gt;=30,"MAJEUR")</f>
        <v>TRES FAIBLE</v>
      </c>
      <c r="AC21751" s="1" t="str" cm="1">
        <f t="array" ref="AC21751">_xlfn.IFS(AA21751&lt;0,"NUL",AA21751&lt;=1,"TRES FAIBLE",AA21751&lt;=3,"FAIBLE",AA21751&lt;=6,"MODERE",AA21751&lt;=19,"FORT",AA21751&lt;=29,"TRES FORT",AA21751&gt;=30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0,"NUL",Z21752&lt;=1,"TRES FAIBLE",Z21752&lt;=3,"FAIBLE",Z21752&lt;=6,"MODERE",Z21752&lt;=19,"FORT",Z21752&lt;=29,"TRES FORT",Z21752&gt;=30,"MAJEUR")</f>
        <v>TRES FAIBLE</v>
      </c>
      <c r="AC21752" s="1" t="str" cm="1">
        <f t="array" ref="AC21752">_xlfn.IFS(AA21752&lt;0,"NUL",AA21752&lt;=1,"TRES FAIBLE",AA21752&lt;=3,"FAIBLE",AA21752&lt;=6,"MODERE",AA21752&lt;=19,"FORT",AA21752&lt;=29,"TRES FORT",AA21752&gt;=30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0,"NUL",Z21753&lt;=1,"TRES FAIBLE",Z21753&lt;=3,"FAIBLE",Z21753&lt;=6,"MODERE",Z21753&lt;=19,"FORT",Z21753&lt;=29,"TRES FORT",Z21753&gt;=30,"MAJEUR")</f>
        <v>TRES FAIBLE</v>
      </c>
      <c r="AC21753" s="1" t="str" cm="1">
        <f t="array" ref="AC21753">_xlfn.IFS(AA21753&lt;0,"NUL",AA21753&lt;=1,"TRES FAIBLE",AA21753&lt;=3,"FAIBLE",AA21753&lt;=6,"MODERE",AA21753&lt;=19,"FORT",AA21753&lt;=29,"TRES FORT",AA21753&gt;=30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0,"NUL",Z21754&lt;=1,"TRES FAIBLE",Z21754&lt;=3,"FAIBLE",Z21754&lt;=6,"MODERE",Z21754&lt;=19,"FORT",Z21754&lt;=29,"TRES FORT",Z21754&gt;=30,"MAJEUR")</f>
        <v>TRES FAIBLE</v>
      </c>
      <c r="AC21754" s="1" t="str" cm="1">
        <f t="array" ref="AC21754">_xlfn.IFS(AA21754&lt;0,"NUL",AA21754&lt;=1,"TRES FAIBLE",AA21754&lt;=3,"FAIBLE",AA21754&lt;=6,"MODERE",AA21754&lt;=19,"FORT",AA21754&lt;=29,"TRES FORT",AA21754&gt;=30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0,"NUL",Z21755&lt;=1,"TRES FAIBLE",Z21755&lt;=3,"FAIBLE",Z21755&lt;=6,"MODERE",Z21755&lt;=19,"FORT",Z21755&lt;=29,"TRES FORT",Z21755&gt;=30,"MAJEUR")</f>
        <v>TRES FAIBLE</v>
      </c>
      <c r="AC21755" s="1" t="str" cm="1">
        <f t="array" ref="AC21755">_xlfn.IFS(AA21755&lt;0,"NUL",AA21755&lt;=1,"TRES FAIBLE",AA21755&lt;=3,"FAIBLE",AA21755&lt;=6,"MODERE",AA21755&lt;=19,"FORT",AA21755&lt;=29,"TRES FORT",AA21755&gt;=30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0,"NUL",Z21756&lt;=1,"TRES FAIBLE",Z21756&lt;=3,"FAIBLE",Z21756&lt;=6,"MODERE",Z21756&lt;=19,"FORT",Z21756&lt;=29,"TRES FORT",Z21756&gt;=30,"MAJEUR")</f>
        <v>TRES FAIBLE</v>
      </c>
      <c r="AC21756" s="1" t="str" cm="1">
        <f t="array" ref="AC21756">_xlfn.IFS(AA21756&lt;0,"NUL",AA21756&lt;=1,"TRES FAIBLE",AA21756&lt;=3,"FAIBLE",AA21756&lt;=6,"MODERE",AA21756&lt;=19,"FORT",AA21756&lt;=29,"TRES FORT",AA21756&gt;=30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0,"NUL",Z21757&lt;=1,"TRES FAIBLE",Z21757&lt;=3,"FAIBLE",Z21757&lt;=6,"MODERE",Z21757&lt;=19,"FORT",Z21757&lt;=29,"TRES FORT",Z21757&gt;=30,"MAJEUR")</f>
        <v>TRES FAIBLE</v>
      </c>
      <c r="AC21757" s="1" t="str" cm="1">
        <f t="array" ref="AC21757">_xlfn.IFS(AA21757&lt;0,"NUL",AA21757&lt;=1,"TRES FAIBLE",AA21757&lt;=3,"FAIBLE",AA21757&lt;=6,"MODERE",AA21757&lt;=19,"FORT",AA21757&lt;=29,"TRES FORT",AA21757&gt;=30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0,"NUL",Z21758&lt;=1,"TRES FAIBLE",Z21758&lt;=3,"FAIBLE",Z21758&lt;=6,"MODERE",Z21758&lt;=19,"FORT",Z21758&lt;=29,"TRES FORT",Z21758&gt;=30,"MAJEUR")</f>
        <v>TRES FAIBLE</v>
      </c>
      <c r="AC21758" s="1" t="str" cm="1">
        <f t="array" ref="AC21758">_xlfn.IFS(AA21758&lt;0,"NUL",AA21758&lt;=1,"TRES FAIBLE",AA21758&lt;=3,"FAIBLE",AA21758&lt;=6,"MODERE",AA21758&lt;=19,"FORT",AA21758&lt;=29,"TRES FORT",AA21758&gt;=30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0,"NUL",Z21759&lt;=1,"TRES FAIBLE",Z21759&lt;=3,"FAIBLE",Z21759&lt;=6,"MODERE",Z21759&lt;=19,"FORT",Z21759&lt;=29,"TRES FORT",Z21759&gt;=30,"MAJEUR")</f>
        <v>TRES FAIBLE</v>
      </c>
      <c r="AC21759" s="1" t="str" cm="1">
        <f t="array" ref="AC21759">_xlfn.IFS(AA21759&lt;0,"NUL",AA21759&lt;=1,"TRES FAIBLE",AA21759&lt;=3,"FAIBLE",AA21759&lt;=6,"MODERE",AA21759&lt;=19,"FORT",AA21759&lt;=29,"TRES FORT",AA21759&gt;=30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0,"NUL",Z21760&lt;=1,"TRES FAIBLE",Z21760&lt;=3,"FAIBLE",Z21760&lt;=6,"MODERE",Z21760&lt;=19,"FORT",Z21760&lt;=29,"TRES FORT",Z21760&gt;=30,"MAJEUR")</f>
        <v>TRES FAIBLE</v>
      </c>
      <c r="AC21760" s="1" t="str" cm="1">
        <f t="array" ref="AC21760">_xlfn.IFS(AA21760&lt;0,"NUL",AA21760&lt;=1,"TRES FAIBLE",AA21760&lt;=3,"FAIBLE",AA21760&lt;=6,"MODERE",AA21760&lt;=19,"FORT",AA21760&lt;=29,"TRES FORT",AA21760&gt;=30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0,"NUL",Z21761&lt;=1,"TRES FAIBLE",Z21761&lt;=3,"FAIBLE",Z21761&lt;=6,"MODERE",Z21761&lt;=19,"FORT",Z21761&lt;=29,"TRES FORT",Z21761&gt;=30,"MAJEUR")</f>
        <v>TRES FAIBLE</v>
      </c>
      <c r="AC21761" s="1" t="str" cm="1">
        <f t="array" ref="AC21761">_xlfn.IFS(AA21761&lt;0,"NUL",AA21761&lt;=1,"TRES FAIBLE",AA21761&lt;=3,"FAIBLE",AA21761&lt;=6,"MODERE",AA21761&lt;=19,"FORT",AA21761&lt;=29,"TRES FORT",AA21761&gt;=30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0,"NUL",Z21762&lt;=1,"TRES FAIBLE",Z21762&lt;=3,"FAIBLE",Z21762&lt;=6,"MODERE",Z21762&lt;=19,"FORT",Z21762&lt;=29,"TRES FORT",Z21762&gt;=30,"MAJEUR")</f>
        <v>TRES FAIBLE</v>
      </c>
      <c r="AC21762" s="1" t="str" cm="1">
        <f t="array" ref="AC21762">_xlfn.IFS(AA21762&lt;0,"NUL",AA21762&lt;=1,"TRES FAIBLE",AA21762&lt;=3,"FAIBLE",AA21762&lt;=6,"MODERE",AA21762&lt;=19,"FORT",AA21762&lt;=29,"TRES FORT",AA21762&gt;=30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T21763+U21763+W21763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0,"NUL",Z21763&lt;=1,"TRES FAIBLE",Z21763&lt;=3,"FAIBLE",Z21763&lt;=6,"MODERE",Z21763&lt;=19,"FORT",Z21763&lt;=29,"TRES FORT",Z21763&gt;=30,"MAJEUR")</f>
        <v>TRES FAIBLE</v>
      </c>
      <c r="AC21763" s="1" t="str" cm="1">
        <f t="array" ref="AC21763">_xlfn.IFS(AA21763&lt;0,"NUL",AA21763&lt;=1,"TRES FAIBLE",AA21763&lt;=3,"FAIBLE",AA21763&lt;=6,"MODERE",AA21763&lt;=19,"FORT",AA21763&lt;=29,"TRES FORT",AA21763&gt;=30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0,"NUL",Z21764&lt;=1,"TRES FAIBLE",Z21764&lt;=3,"FAIBLE",Z21764&lt;=6,"MODERE",Z21764&lt;=19,"FORT",Z21764&lt;=29,"TRES FORT",Z21764&gt;=30,"MAJEUR")</f>
        <v>TRES FAIBLE</v>
      </c>
      <c r="AC21764" s="1" t="str" cm="1">
        <f t="array" ref="AC21764">_xlfn.IFS(AA21764&lt;0,"NUL",AA21764&lt;=1,"TRES FAIBLE",AA21764&lt;=3,"FAIBLE",AA21764&lt;=6,"MODERE",AA21764&lt;=19,"FORT",AA21764&lt;=29,"TRES FORT",AA21764&gt;=30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0,"NUL",Z21765&lt;=1,"TRES FAIBLE",Z21765&lt;=3,"FAIBLE",Z21765&lt;=6,"MODERE",Z21765&lt;=19,"FORT",Z21765&lt;=29,"TRES FORT",Z21765&gt;=30,"MAJEUR")</f>
        <v>TRES FAIBLE</v>
      </c>
      <c r="AC21765" s="1" t="str" cm="1">
        <f t="array" ref="AC21765">_xlfn.IFS(AA21765&lt;0,"NUL",AA21765&lt;=1,"TRES FAIBLE",AA21765&lt;=3,"FAIBLE",AA21765&lt;=6,"MODERE",AA21765&lt;=19,"FORT",AA21765&lt;=29,"TRES FORT",AA21765&gt;=30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0,"NUL",Z21766&lt;=1,"TRES FAIBLE",Z21766&lt;=3,"FAIBLE",Z21766&lt;=6,"MODERE",Z21766&lt;=19,"FORT",Z21766&lt;=29,"TRES FORT",Z21766&gt;=30,"MAJEUR")</f>
        <v>TRES FAIBLE</v>
      </c>
      <c r="AC21766" s="1" t="str" cm="1">
        <f t="array" ref="AC21766">_xlfn.IFS(AA21766&lt;0,"NUL",AA21766&lt;=1,"TRES FAIBLE",AA21766&lt;=3,"FAIBLE",AA21766&lt;=6,"MODERE",AA21766&lt;=19,"FORT",AA21766&lt;=29,"TRES FORT",AA21766&gt;=30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0,"NUL",Z21767&lt;=1,"TRES FAIBLE",Z21767&lt;=3,"FAIBLE",Z21767&lt;=6,"MODERE",Z21767&lt;=19,"FORT",Z21767&lt;=29,"TRES FORT",Z21767&gt;=30,"MAJEUR")</f>
        <v>TRES FAIBLE</v>
      </c>
      <c r="AC21767" s="1" t="str" cm="1">
        <f t="array" ref="AC21767">_xlfn.IFS(AA21767&lt;0,"NUL",AA21767&lt;=1,"TRES FAIBLE",AA21767&lt;=3,"FAIBLE",AA21767&lt;=6,"MODERE",AA21767&lt;=19,"FORT",AA21767&lt;=29,"TRES FORT",AA21767&gt;=30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0,"NUL",Z21768&lt;=1,"TRES FAIBLE",Z21768&lt;=3,"FAIBLE",Z21768&lt;=6,"MODERE",Z21768&lt;=19,"FORT",Z21768&lt;=29,"TRES FORT",Z21768&gt;=30,"MAJEUR")</f>
        <v>TRES FAIBLE</v>
      </c>
      <c r="AC21768" s="1" t="str" cm="1">
        <f t="array" ref="AC21768">_xlfn.IFS(AA21768&lt;0,"NUL",AA21768&lt;=1,"TRES FAIBLE",AA21768&lt;=3,"FAIBLE",AA21768&lt;=6,"MODERE",AA21768&lt;=19,"FORT",AA21768&lt;=29,"TRES FORT",AA21768&gt;=30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0,"NUL",Z21769&lt;=1,"TRES FAIBLE",Z21769&lt;=3,"FAIBLE",Z21769&lt;=6,"MODERE",Z21769&lt;=19,"FORT",Z21769&lt;=29,"TRES FORT",Z21769&gt;=30,"MAJEUR")</f>
        <v>TRES FAIBLE</v>
      </c>
      <c r="AC21769" s="1" t="str" cm="1">
        <f t="array" ref="AC21769">_xlfn.IFS(AA21769&lt;0,"NUL",AA21769&lt;=1,"TRES FAIBLE",AA21769&lt;=3,"FAIBLE",AA21769&lt;=6,"MODERE",AA21769&lt;=19,"FORT",AA21769&lt;=29,"TRES FORT",AA21769&gt;=30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0,"NUL",Z21770&lt;=1,"TRES FAIBLE",Z21770&lt;=3,"FAIBLE",Z21770&lt;=6,"MODERE",Z21770&lt;=19,"FORT",Z21770&lt;=29,"TRES FORT",Z21770&gt;=30,"MAJEUR")</f>
        <v>TRES FAIBLE</v>
      </c>
      <c r="AC21770" s="1" t="str" cm="1">
        <f t="array" ref="AC21770">_xlfn.IFS(AA21770&lt;0,"NUL",AA21770&lt;=1,"TRES FAIBLE",AA21770&lt;=3,"FAIBLE",AA21770&lt;=6,"MODERE",AA21770&lt;=19,"FORT",AA21770&lt;=29,"TRES FORT",AA21770&gt;=30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0,"NUL",Z21771&lt;=1,"TRES FAIBLE",Z21771&lt;=3,"FAIBLE",Z21771&lt;=6,"MODERE",Z21771&lt;=19,"FORT",Z21771&lt;=29,"TRES FORT",Z21771&gt;=30,"MAJEUR")</f>
        <v>TRES FAIBLE</v>
      </c>
      <c r="AC21771" s="1" t="str" cm="1">
        <f t="array" ref="AC21771">_xlfn.IFS(AA21771&lt;0,"NUL",AA21771&lt;=1,"TRES FAIBLE",AA21771&lt;=3,"FAIBLE",AA21771&lt;=6,"MODERE",AA21771&lt;=19,"FORT",AA21771&lt;=29,"TRES FORT",AA21771&gt;=30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0,"NUL",Z21772&lt;=1,"TRES FAIBLE",Z21772&lt;=3,"FAIBLE",Z21772&lt;=6,"MODERE",Z21772&lt;=19,"FORT",Z21772&lt;=29,"TRES FORT",Z21772&gt;=30,"MAJEUR")</f>
        <v>TRES FAIBLE</v>
      </c>
      <c r="AC21772" s="1" t="str" cm="1">
        <f t="array" ref="AC21772">_xlfn.IFS(AA21772&lt;0,"NUL",AA21772&lt;=1,"TRES FAIBLE",AA21772&lt;=3,"FAIBLE",AA21772&lt;=6,"MODERE",AA21772&lt;=19,"FORT",AA21772&lt;=29,"TRES FORT",AA21772&gt;=30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0,"NUL",Z21773&lt;=1,"TRES FAIBLE",Z21773&lt;=3,"FAIBLE",Z21773&lt;=6,"MODERE",Z21773&lt;=19,"FORT",Z21773&lt;=29,"TRES FORT",Z21773&gt;=30,"MAJEUR")</f>
        <v>TRES FAIBLE</v>
      </c>
      <c r="AC21773" s="1" t="str" cm="1">
        <f t="array" ref="AC21773">_xlfn.IFS(AA21773&lt;0,"NUL",AA21773&lt;=1,"TRES FAIBLE",AA21773&lt;=3,"FAIBLE",AA21773&lt;=6,"MODERE",AA21773&lt;=19,"FORT",AA21773&lt;=29,"TRES FORT",AA21773&gt;=30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0,"NUL",Z21774&lt;=1,"TRES FAIBLE",Z21774&lt;=3,"FAIBLE",Z21774&lt;=6,"MODERE",Z21774&lt;=19,"FORT",Z21774&lt;=29,"TRES FORT",Z21774&gt;=30,"MAJEUR")</f>
        <v>TRES FAIBLE</v>
      </c>
      <c r="AC21774" s="1" t="str" cm="1">
        <f t="array" ref="AC21774">_xlfn.IFS(AA21774&lt;0,"NUL",AA21774&lt;=1,"TRES FAIBLE",AA21774&lt;=3,"FAIBLE",AA21774&lt;=6,"MODERE",AA21774&lt;=19,"FORT",AA21774&lt;=29,"TRES FORT",AA21774&gt;=30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0,"NUL",Z21775&lt;=1,"TRES FAIBLE",Z21775&lt;=3,"FAIBLE",Z21775&lt;=6,"MODERE",Z21775&lt;=19,"FORT",Z21775&lt;=29,"TRES FORT",Z21775&gt;=30,"MAJEUR")</f>
        <v>TRES FAIBLE</v>
      </c>
      <c r="AC21775" s="1" t="str" cm="1">
        <f t="array" ref="AC21775">_xlfn.IFS(AA21775&lt;0,"NUL",AA21775&lt;=1,"TRES FAIBLE",AA21775&lt;=3,"FAIBLE",AA21775&lt;=6,"MODERE",AA21775&lt;=19,"FORT",AA21775&lt;=29,"TRES FORT",AA21775&gt;=30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0,"NUL",Z21776&lt;=1,"TRES FAIBLE",Z21776&lt;=3,"FAIBLE",Z21776&lt;=6,"MODERE",Z21776&lt;=19,"FORT",Z21776&lt;=29,"TRES FORT",Z21776&gt;=30,"MAJEUR")</f>
        <v>TRES FAIBLE</v>
      </c>
      <c r="AC21776" s="1" t="str" cm="1">
        <f t="array" ref="AC21776">_xlfn.IFS(AA21776&lt;0,"NUL",AA21776&lt;=1,"TRES FAIBLE",AA21776&lt;=3,"FAIBLE",AA21776&lt;=6,"MODERE",AA21776&lt;=19,"FORT",AA21776&lt;=29,"TRES FORT",AA21776&gt;=30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0,"NUL",Z21777&lt;=1,"TRES FAIBLE",Z21777&lt;=3,"FAIBLE",Z21777&lt;=6,"MODERE",Z21777&lt;=19,"FORT",Z21777&lt;=29,"TRES FORT",Z21777&gt;=30,"MAJEUR")</f>
        <v>TRES FAIBLE</v>
      </c>
      <c r="AC21777" s="1" t="str" cm="1">
        <f t="array" ref="AC21777">_xlfn.IFS(AA21777&lt;0,"NUL",AA21777&lt;=1,"TRES FAIBLE",AA21777&lt;=3,"FAIBLE",AA21777&lt;=6,"MODERE",AA21777&lt;=19,"FORT",AA21777&lt;=29,"TRES FORT",AA21777&gt;=30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0,"NUL",Z21778&lt;=1,"TRES FAIBLE",Z21778&lt;=3,"FAIBLE",Z21778&lt;=6,"MODERE",Z21778&lt;=19,"FORT",Z21778&lt;=29,"TRES FORT",Z21778&gt;=30,"MAJEUR")</f>
        <v>TRES FAIBLE</v>
      </c>
      <c r="AC21778" s="1" t="str" cm="1">
        <f t="array" ref="AC21778">_xlfn.IFS(AA21778&lt;0,"NUL",AA21778&lt;=1,"TRES FAIBLE",AA21778&lt;=3,"FAIBLE",AA21778&lt;=6,"MODERE",AA21778&lt;=19,"FORT",AA21778&lt;=29,"TRES FORT",AA21778&gt;=30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0,"NUL",Z21779&lt;=1,"TRES FAIBLE",Z21779&lt;=3,"FAIBLE",Z21779&lt;=6,"MODERE",Z21779&lt;=19,"FORT",Z21779&lt;=29,"TRES FORT",Z21779&gt;=30,"MAJEUR")</f>
        <v>TRES FAIBLE</v>
      </c>
      <c r="AC21779" s="1" t="str" cm="1">
        <f t="array" ref="AC21779">_xlfn.IFS(AA21779&lt;0,"NUL",AA21779&lt;=1,"TRES FAIBLE",AA21779&lt;=3,"FAIBLE",AA21779&lt;=6,"MODERE",AA21779&lt;=19,"FORT",AA21779&lt;=29,"TRES FORT",AA21779&gt;=30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0,"NUL",Z21780&lt;=1,"TRES FAIBLE",Z21780&lt;=3,"FAIBLE",Z21780&lt;=6,"MODERE",Z21780&lt;=19,"FORT",Z21780&lt;=29,"TRES FORT",Z21780&gt;=30,"MAJEUR")</f>
        <v>TRES FAIBLE</v>
      </c>
      <c r="AC21780" s="1" t="str" cm="1">
        <f t="array" ref="AC21780">_xlfn.IFS(AA21780&lt;0,"NUL",AA21780&lt;=1,"TRES FAIBLE",AA21780&lt;=3,"FAIBLE",AA21780&lt;=6,"MODERE",AA21780&lt;=19,"FORT",AA21780&lt;=29,"TRES FORT",AA21780&gt;=30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0,"NUL",Z21781&lt;=1,"TRES FAIBLE",Z21781&lt;=3,"FAIBLE",Z21781&lt;=6,"MODERE",Z21781&lt;=19,"FORT",Z21781&lt;=29,"TRES FORT",Z21781&gt;=30,"MAJEUR")</f>
        <v>TRES FAIBLE</v>
      </c>
      <c r="AC21781" s="1" t="str" cm="1">
        <f t="array" ref="AC21781">_xlfn.IFS(AA21781&lt;0,"NUL",AA21781&lt;=1,"TRES FAIBLE",AA21781&lt;=3,"FAIBLE",AA21781&lt;=6,"MODERE",AA21781&lt;=19,"FORT",AA21781&lt;=29,"TRES FORT",AA21781&gt;=30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0,"NUL",Z21782&lt;=1,"TRES FAIBLE",Z21782&lt;=3,"FAIBLE",Z21782&lt;=6,"MODERE",Z21782&lt;=19,"FORT",Z21782&lt;=29,"TRES FORT",Z21782&gt;=30,"MAJEUR")</f>
        <v>TRES FAIBLE</v>
      </c>
      <c r="AC21782" s="1" t="str" cm="1">
        <f t="array" ref="AC21782">_xlfn.IFS(AA21782&lt;0,"NUL",AA21782&lt;=1,"TRES FAIBLE",AA21782&lt;=3,"FAIBLE",AA21782&lt;=6,"MODERE",AA21782&lt;=19,"FORT",AA21782&lt;=29,"TRES FORT",AA21782&gt;=30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0,"NUL",Z21783&lt;=1,"TRES FAIBLE",Z21783&lt;=3,"FAIBLE",Z21783&lt;=6,"MODERE",Z21783&lt;=19,"FORT",Z21783&lt;=29,"TRES FORT",Z21783&gt;=30,"MAJEUR")</f>
        <v>TRES FAIBLE</v>
      </c>
      <c r="AC21783" s="1" t="str" cm="1">
        <f t="array" ref="AC21783">_xlfn.IFS(AA21783&lt;0,"NUL",AA21783&lt;=1,"TRES FAIBLE",AA21783&lt;=3,"FAIBLE",AA21783&lt;=6,"MODERE",AA21783&lt;=19,"FORT",AA21783&lt;=29,"TRES FORT",AA21783&gt;=30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0,"NUL",Z21784&lt;=1,"TRES FAIBLE",Z21784&lt;=3,"FAIBLE",Z21784&lt;=6,"MODERE",Z21784&lt;=19,"FORT",Z21784&lt;=29,"TRES FORT",Z21784&gt;=30,"MAJEUR")</f>
        <v>TRES FAIBLE</v>
      </c>
      <c r="AC21784" s="1" t="str" cm="1">
        <f t="array" ref="AC21784">_xlfn.IFS(AA21784&lt;0,"NUL",AA21784&lt;=1,"TRES FAIBLE",AA21784&lt;=3,"FAIBLE",AA21784&lt;=6,"MODERE",AA21784&lt;=19,"FORT",AA21784&lt;=29,"TRES FORT",AA21784&gt;=30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8</v>
      </c>
      <c r="AA21785">
        <f t="shared" si="1021"/>
        <v>8</v>
      </c>
      <c r="AB21785" s="1" t="str" cm="1">
        <f t="array" ref="AB21785">_xlfn.IFS(Z21785&lt;0,"NUL",Z21785&lt;=1,"TRES FAIBLE",Z21785&lt;=3,"FAIBLE",Z21785&lt;=6,"MODERE",Z21785&lt;=19,"FORT",Z21785&lt;=29,"TRES FORT",Z21785&gt;=30,"MAJEUR")</f>
        <v>FORT</v>
      </c>
      <c r="AC21785" s="1" t="str" cm="1">
        <f t="array" ref="AC21785">_xlfn.IFS(AA21785&lt;0,"NUL",AA21785&lt;=1,"TRES FAIBLE",AA21785&lt;=3,"FAIBLE",AA21785&lt;=6,"MODERE",AA21785&lt;=19,"FORT",AA21785&lt;=29,"TRES FORT",AA21785&gt;=30,"MAJEUR")</f>
        <v>FORT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8</v>
      </c>
      <c r="AA21786">
        <f t="shared" si="1021"/>
        <v>8</v>
      </c>
      <c r="AB21786" s="1" t="str" cm="1">
        <f t="array" ref="AB21786">_xlfn.IFS(Z21786&lt;0,"NUL",Z21786&lt;=1,"TRES FAIBLE",Z21786&lt;=3,"FAIBLE",Z21786&lt;=6,"MODERE",Z21786&lt;=19,"FORT",Z21786&lt;=29,"TRES FORT",Z21786&gt;=30,"MAJEUR")</f>
        <v>FORT</v>
      </c>
      <c r="AC21786" s="1" t="str" cm="1">
        <f t="array" ref="AC21786">_xlfn.IFS(AA21786&lt;0,"NUL",AA21786&lt;=1,"TRES FAIBLE",AA21786&lt;=3,"FAIBLE",AA21786&lt;=6,"MODERE",AA21786&lt;=19,"FORT",AA21786&lt;=29,"TRES FORT",AA21786&gt;=30,"MAJEUR")</f>
        <v>FORT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0,"NUL",Z21787&lt;=1,"TRES FAIBLE",Z21787&lt;=3,"FAIBLE",Z21787&lt;=6,"MODERE",Z21787&lt;=19,"FORT",Z21787&lt;=29,"TRES FORT",Z21787&gt;=30,"MAJEUR")</f>
        <v>TRES FAIBLE</v>
      </c>
      <c r="AC21787" s="1" t="str" cm="1">
        <f t="array" ref="AC21787">_xlfn.IFS(AA21787&lt;0,"NUL",AA21787&lt;=1,"TRES FAIBLE",AA21787&lt;=3,"FAIBLE",AA21787&lt;=6,"MODERE",AA21787&lt;=19,"FORT",AA21787&lt;=29,"TRES FORT",AA21787&gt;=30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0,"NUL",Z21788&lt;=1,"TRES FAIBLE",Z21788&lt;=3,"FAIBLE",Z21788&lt;=6,"MODERE",Z21788&lt;=19,"FORT",Z21788&lt;=29,"TRES FORT",Z21788&gt;=30,"MAJEUR")</f>
        <v>TRES FAIBLE</v>
      </c>
      <c r="AC21788" s="1" t="str" cm="1">
        <f t="array" ref="AC21788">_xlfn.IFS(AA21788&lt;0,"NUL",AA21788&lt;=1,"TRES FAIBLE",AA21788&lt;=3,"FAIBLE",AA21788&lt;=6,"MODERE",AA21788&lt;=19,"FORT",AA21788&lt;=29,"TRES FORT",AA21788&gt;=30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0,"NUL",Z21789&lt;=1,"TRES FAIBLE",Z21789&lt;=3,"FAIBLE",Z21789&lt;=6,"MODERE",Z21789&lt;=19,"FORT",Z21789&lt;=29,"TRES FORT",Z21789&gt;=30,"MAJEUR")</f>
        <v>TRES FAIBLE</v>
      </c>
      <c r="AC21789" s="1" t="str" cm="1">
        <f t="array" ref="AC21789">_xlfn.IFS(AA21789&lt;0,"NUL",AA21789&lt;=1,"TRES FAIBLE",AA21789&lt;=3,"FAIBLE",AA21789&lt;=6,"MODERE",AA21789&lt;=19,"FORT",AA21789&lt;=29,"TRES FORT",AA21789&gt;=30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0,"NUL",Z21790&lt;=1,"TRES FAIBLE",Z21790&lt;=3,"FAIBLE",Z21790&lt;=6,"MODERE",Z21790&lt;=19,"FORT",Z21790&lt;=29,"TRES FORT",Z21790&gt;=30,"MAJEUR")</f>
        <v>TRES FAIBLE</v>
      </c>
      <c r="AC21790" s="1" t="str" cm="1">
        <f t="array" ref="AC21790">_xlfn.IFS(AA21790&lt;0,"NUL",AA21790&lt;=1,"TRES FAIBLE",AA21790&lt;=3,"FAIBLE",AA21790&lt;=6,"MODERE",AA21790&lt;=19,"FORT",AA21790&lt;=29,"TRES FORT",AA21790&gt;=30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0,"NUL",Z21791&lt;=1,"TRES FAIBLE",Z21791&lt;=3,"FAIBLE",Z21791&lt;=6,"MODERE",Z21791&lt;=19,"FORT",Z21791&lt;=29,"TRES FORT",Z21791&gt;=30,"MAJEUR")</f>
        <v>TRES FAIBLE</v>
      </c>
      <c r="AC21791" s="1" t="str" cm="1">
        <f t="array" ref="AC21791">_xlfn.IFS(AA21791&lt;0,"NUL",AA21791&lt;=1,"TRES FAIBLE",AA21791&lt;=3,"FAIBLE",AA21791&lt;=6,"MODERE",AA21791&lt;=19,"FORT",AA21791&lt;=29,"TRES FORT",AA21791&gt;=30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0,"NUL",Z21792&lt;=1,"TRES FAIBLE",Z21792&lt;=3,"FAIBLE",Z21792&lt;=6,"MODERE",Z21792&lt;=19,"FORT",Z21792&lt;=29,"TRES FORT",Z21792&gt;=30,"MAJEUR")</f>
        <v>TRES FAIBLE</v>
      </c>
      <c r="AC21792" s="1" t="str" cm="1">
        <f t="array" ref="AC21792">_xlfn.IFS(AA21792&lt;0,"NUL",AA21792&lt;=1,"TRES FAIBLE",AA21792&lt;=3,"FAIBLE",AA21792&lt;=6,"MODERE",AA21792&lt;=19,"FORT",AA21792&lt;=29,"TRES FORT",AA21792&gt;=30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0,"NUL",Z21793&lt;=1,"TRES FAIBLE",Z21793&lt;=3,"FAIBLE",Z21793&lt;=6,"MODERE",Z21793&lt;=19,"FORT",Z21793&lt;=29,"TRES FORT",Z21793&gt;=30,"MAJEUR")</f>
        <v>TRES FAIBLE</v>
      </c>
      <c r="AC21793" s="1" t="str" cm="1">
        <f t="array" ref="AC21793">_xlfn.IFS(AA21793&lt;0,"NUL",AA21793&lt;=1,"TRES FAIBLE",AA21793&lt;=3,"FAIBLE",AA21793&lt;=6,"MODERE",AA21793&lt;=19,"FORT",AA21793&lt;=29,"TRES FORT",AA21793&gt;=30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0,"NUL",Z21794&lt;=1,"TRES FAIBLE",Z21794&lt;=3,"FAIBLE",Z21794&lt;=6,"MODERE",Z21794&lt;=19,"FORT",Z21794&lt;=29,"TRES FORT",Z21794&gt;=30,"MAJEUR")</f>
        <v>TRES FAIBLE</v>
      </c>
      <c r="AC21794" s="1" t="str" cm="1">
        <f t="array" ref="AC21794">_xlfn.IFS(AA21794&lt;0,"NUL",AA21794&lt;=1,"TRES FAIBLE",AA21794&lt;=3,"FAIBLE",AA21794&lt;=6,"MODERE",AA21794&lt;=19,"FORT",AA21794&lt;=29,"TRES FORT",AA21794&gt;=30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0,"NUL",Z21795&lt;=1,"TRES FAIBLE",Z21795&lt;=3,"FAIBLE",Z21795&lt;=6,"MODERE",Z21795&lt;=19,"FORT",Z21795&lt;=29,"TRES FORT",Z21795&gt;=30,"MAJEUR")</f>
        <v>TRES FAIBLE</v>
      </c>
      <c r="AC21795" s="1" t="str" cm="1">
        <f t="array" ref="AC21795">_xlfn.IFS(AA21795&lt;0,"NUL",AA21795&lt;=1,"TRES FAIBLE",AA21795&lt;=3,"FAIBLE",AA21795&lt;=6,"MODERE",AA21795&lt;=19,"FORT",AA21795&lt;=29,"TRES FORT",AA21795&gt;=30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0,"NUL",Z21796&lt;=1,"TRES FAIBLE",Z21796&lt;=3,"FAIBLE",Z21796&lt;=6,"MODERE",Z21796&lt;=19,"FORT",Z21796&lt;=29,"TRES FORT",Z21796&gt;=30,"MAJEUR")</f>
        <v>TRES FAIBLE</v>
      </c>
      <c r="AC21796" s="1" t="str" cm="1">
        <f t="array" ref="AC21796">_xlfn.IFS(AA21796&lt;0,"NUL",AA21796&lt;=1,"TRES FAIBLE",AA21796&lt;=3,"FAIBLE",AA21796&lt;=6,"MODERE",AA21796&lt;=19,"FORT",AA21796&lt;=29,"TRES FORT",AA21796&gt;=30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0,"NUL",Z21797&lt;=1,"TRES FAIBLE",Z21797&lt;=3,"FAIBLE",Z21797&lt;=6,"MODERE",Z21797&lt;=19,"FORT",Z21797&lt;=29,"TRES FORT",Z21797&gt;=30,"MAJEUR")</f>
        <v>TRES FAIBLE</v>
      </c>
      <c r="AC21797" s="1" t="str" cm="1">
        <f t="array" ref="AC21797">_xlfn.IFS(AA21797&lt;0,"NUL",AA21797&lt;=1,"TRES FAIBLE",AA21797&lt;=3,"FAIBLE",AA21797&lt;=6,"MODERE",AA21797&lt;=19,"FORT",AA21797&lt;=29,"TRES FORT",AA21797&gt;=30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0,"NUL",Z21798&lt;=1,"TRES FAIBLE",Z21798&lt;=3,"FAIBLE",Z21798&lt;=6,"MODERE",Z21798&lt;=19,"FORT",Z21798&lt;=29,"TRES FORT",Z21798&gt;=30,"MAJEUR")</f>
        <v>TRES FAIBLE</v>
      </c>
      <c r="AC21798" s="1" t="str" cm="1">
        <f t="array" ref="AC21798">_xlfn.IFS(AA21798&lt;0,"NUL",AA21798&lt;=1,"TRES FAIBLE",AA21798&lt;=3,"FAIBLE",AA21798&lt;=6,"MODERE",AA21798&lt;=19,"FORT",AA21798&lt;=29,"TRES FORT",AA21798&gt;=30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0,"NUL",Z21799&lt;=1,"TRES FAIBLE",Z21799&lt;=3,"FAIBLE",Z21799&lt;=6,"MODERE",Z21799&lt;=19,"FORT",Z21799&lt;=29,"TRES FORT",Z21799&gt;=30,"MAJEUR")</f>
        <v>TRES FAIBLE</v>
      </c>
      <c r="AC21799" s="1" t="str" cm="1">
        <f t="array" ref="AC21799">_xlfn.IFS(AA21799&lt;0,"NUL",AA21799&lt;=1,"TRES FAIBLE",AA21799&lt;=3,"FAIBLE",AA21799&lt;=6,"MODERE",AA21799&lt;=19,"FORT",AA21799&lt;=29,"TRES FORT",AA21799&gt;=30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0,"NUL",Z21800&lt;=1,"TRES FAIBLE",Z21800&lt;=3,"FAIBLE",Z21800&lt;=6,"MODERE",Z21800&lt;=19,"FORT",Z21800&lt;=29,"TRES FORT",Z21800&gt;=30,"MAJEUR")</f>
        <v>TRES FAIBLE</v>
      </c>
      <c r="AC21800" s="1" t="str" cm="1">
        <f t="array" ref="AC21800">_xlfn.IFS(AA21800&lt;0,"NUL",AA21800&lt;=1,"TRES FAIBLE",AA21800&lt;=3,"FAIBLE",AA21800&lt;=6,"MODERE",AA21800&lt;=19,"FORT",AA21800&lt;=29,"TRES FORT",AA21800&gt;=30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0,"NUL",Z21801&lt;=1,"TRES FAIBLE",Z21801&lt;=3,"FAIBLE",Z21801&lt;=6,"MODERE",Z21801&lt;=19,"FORT",Z21801&lt;=29,"TRES FORT",Z21801&gt;=30,"MAJEUR")</f>
        <v>TRES FAIBLE</v>
      </c>
      <c r="AC21801" s="1" t="str" cm="1">
        <f t="array" ref="AC21801">_xlfn.IFS(AA21801&lt;0,"NUL",AA21801&lt;=1,"TRES FAIBLE",AA21801&lt;=3,"FAIBLE",AA21801&lt;=6,"MODERE",AA21801&lt;=19,"FORT",AA21801&lt;=29,"TRES FORT",AA21801&gt;=30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0,"NUL",Z21802&lt;=1,"TRES FAIBLE",Z21802&lt;=3,"FAIBLE",Z21802&lt;=6,"MODERE",Z21802&lt;=19,"FORT",Z21802&lt;=29,"TRES FORT",Z21802&gt;=30,"MAJEUR")</f>
        <v>TRES FAIBLE</v>
      </c>
      <c r="AC21802" s="1" t="str" cm="1">
        <f t="array" ref="AC21802">_xlfn.IFS(AA21802&lt;0,"NUL",AA21802&lt;=1,"TRES FAIBLE",AA21802&lt;=3,"FAIBLE",AA21802&lt;=6,"MODERE",AA21802&lt;=19,"FORT",AA21802&lt;=29,"TRES FORT",AA21802&gt;=30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0,"NUL",Z21803&lt;=1,"TRES FAIBLE",Z21803&lt;=3,"FAIBLE",Z21803&lt;=6,"MODERE",Z21803&lt;=19,"FORT",Z21803&lt;=29,"TRES FORT",Z21803&gt;=30,"MAJEUR")</f>
        <v>TRES FAIBLE</v>
      </c>
      <c r="AC21803" s="1" t="str" cm="1">
        <f t="array" ref="AC21803">_xlfn.IFS(AA21803&lt;0,"NUL",AA21803&lt;=1,"TRES FAIBLE",AA21803&lt;=3,"FAIBLE",AA21803&lt;=6,"MODERE",AA21803&lt;=19,"FORT",AA21803&lt;=29,"TRES FORT",AA21803&gt;=30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0,"NUL",Z21804&lt;=1,"TRES FAIBLE",Z21804&lt;=3,"FAIBLE",Z21804&lt;=6,"MODERE",Z21804&lt;=19,"FORT",Z21804&lt;=29,"TRES FORT",Z21804&gt;=30,"MAJEUR")</f>
        <v>TRES FAIBLE</v>
      </c>
      <c r="AC21804" s="1" t="str" cm="1">
        <f t="array" ref="AC21804">_xlfn.IFS(AA21804&lt;0,"NUL",AA21804&lt;=1,"TRES FAIBLE",AA21804&lt;=3,"FAIBLE",AA21804&lt;=6,"MODERE",AA21804&lt;=19,"FORT",AA21804&lt;=29,"TRES FORT",AA21804&gt;=30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0,"NUL",Z21805&lt;=1,"TRES FAIBLE",Z21805&lt;=3,"FAIBLE",Z21805&lt;=6,"MODERE",Z21805&lt;=19,"FORT",Z21805&lt;=29,"TRES FORT",Z21805&gt;=30,"MAJEUR")</f>
        <v>TRES FAIBLE</v>
      </c>
      <c r="AC21805" s="1" t="str" cm="1">
        <f t="array" ref="AC21805">_xlfn.IFS(AA21805&lt;0,"NUL",AA21805&lt;=1,"TRES FAIBLE",AA21805&lt;=3,"FAIBLE",AA21805&lt;=6,"MODERE",AA21805&lt;=19,"FORT",AA21805&lt;=29,"TRES FORT",AA21805&gt;=30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0,"NUL",Z21806&lt;=1,"TRES FAIBLE",Z21806&lt;=3,"FAIBLE",Z21806&lt;=6,"MODERE",Z21806&lt;=19,"FORT",Z21806&lt;=29,"TRES FORT",Z21806&gt;=30,"MAJEUR")</f>
        <v>TRES FAIBLE</v>
      </c>
      <c r="AC21806" s="1" t="str" cm="1">
        <f t="array" ref="AC21806">_xlfn.IFS(AA21806&lt;0,"NUL",AA21806&lt;=1,"TRES FAIBLE",AA21806&lt;=3,"FAIBLE",AA21806&lt;=6,"MODERE",AA21806&lt;=19,"FORT",AA21806&lt;=29,"TRES FORT",AA21806&gt;=30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0,"NUL",Z21807&lt;=1,"TRES FAIBLE",Z21807&lt;=3,"FAIBLE",Z21807&lt;=6,"MODERE",Z21807&lt;=19,"FORT",Z21807&lt;=29,"TRES FORT",Z21807&gt;=30,"MAJEUR")</f>
        <v>TRES FAIBLE</v>
      </c>
      <c r="AC21807" s="1" t="str" cm="1">
        <f t="array" ref="AC21807">_xlfn.IFS(AA21807&lt;0,"NUL",AA21807&lt;=1,"TRES FAIBLE",AA21807&lt;=3,"FAIBLE",AA21807&lt;=6,"MODERE",AA21807&lt;=19,"FORT",AA21807&lt;=29,"TRES FORT",AA21807&gt;=30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0,"NUL",Z21808&lt;=1,"TRES FAIBLE",Z21808&lt;=3,"FAIBLE",Z21808&lt;=6,"MODERE",Z21808&lt;=19,"FORT",Z21808&lt;=29,"TRES FORT",Z21808&gt;=30,"MAJEUR")</f>
        <v>NUL</v>
      </c>
      <c r="AC21808" s="1" t="str" cm="1">
        <f t="array" ref="AC21808">_xlfn.IFS(AA21808&lt;0,"NUL",AA21808&lt;=1,"TRES FAIBLE",AA21808&lt;=3,"FAIBLE",AA21808&lt;=6,"MODERE",AA21808&lt;=19,"FORT",AA21808&lt;=29,"TRES FORT",AA21808&gt;=30,"MAJEUR")</f>
        <v>NUL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0,"NUL",Z21809&lt;=1,"TRES FAIBLE",Z21809&lt;=3,"FAIBLE",Z21809&lt;=6,"MODERE",Z21809&lt;=19,"FORT",Z21809&lt;=29,"TRES FORT",Z21809&gt;=30,"MAJEUR")</f>
        <v>TRES FAIBLE</v>
      </c>
      <c r="AC21809" s="1" t="str" cm="1">
        <f t="array" ref="AC21809">_xlfn.IFS(AA21809&lt;0,"NUL",AA21809&lt;=1,"TRES FAIBLE",AA21809&lt;=3,"FAIBLE",AA21809&lt;=6,"MODERE",AA21809&lt;=19,"FORT",AA21809&lt;=29,"TRES FORT",AA21809&gt;=30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0,"NUL",Z21810&lt;=1,"TRES FAIBLE",Z21810&lt;=3,"FAIBLE",Z21810&lt;=6,"MODERE",Z21810&lt;=19,"FORT",Z21810&lt;=29,"TRES FORT",Z21810&gt;=30,"MAJEUR")</f>
        <v>TRES FAIBLE</v>
      </c>
      <c r="AC21810" s="1" t="str" cm="1">
        <f t="array" ref="AC21810">_xlfn.IFS(AA21810&lt;0,"NUL",AA21810&lt;=1,"TRES FAIBLE",AA21810&lt;=3,"FAIBLE",AA21810&lt;=6,"MODERE",AA21810&lt;=19,"FORT",AA21810&lt;=29,"TRES FORT",AA21810&gt;=30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0,"NUL",Z21811&lt;=1,"TRES FAIBLE",Z21811&lt;=3,"FAIBLE",Z21811&lt;=6,"MODERE",Z21811&lt;=19,"FORT",Z21811&lt;=29,"TRES FORT",Z21811&gt;=30,"MAJEUR")</f>
        <v>TRES FAIBLE</v>
      </c>
      <c r="AC21811" s="1" t="str" cm="1">
        <f t="array" ref="AC21811">_xlfn.IFS(AA21811&lt;0,"NUL",AA21811&lt;=1,"TRES FAIBLE",AA21811&lt;=3,"FAIBLE",AA21811&lt;=6,"MODERE",AA21811&lt;=19,"FORT",AA21811&lt;=29,"TRES FORT",AA21811&gt;=30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0,"NUL",Z21812&lt;=1,"TRES FAIBLE",Z21812&lt;=3,"FAIBLE",Z21812&lt;=6,"MODERE",Z21812&lt;=19,"FORT",Z21812&lt;=29,"TRES FORT",Z21812&gt;=30,"MAJEUR")</f>
        <v>TRES FAIBLE</v>
      </c>
      <c r="AC21812" s="1" t="str" cm="1">
        <f t="array" ref="AC21812">_xlfn.IFS(AA21812&lt;0,"NUL",AA21812&lt;=1,"TRES FAIBLE",AA21812&lt;=3,"FAIBLE",AA21812&lt;=6,"MODERE",AA21812&lt;=19,"FORT",AA21812&lt;=29,"TRES FORT",AA21812&gt;=30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0,"NUL",Z21813&lt;=1,"TRES FAIBLE",Z21813&lt;=3,"FAIBLE",Z21813&lt;=6,"MODERE",Z21813&lt;=19,"FORT",Z21813&lt;=29,"TRES FORT",Z21813&gt;=30,"MAJEUR")</f>
        <v>TRES FAIBLE</v>
      </c>
      <c r="AC21813" s="1" t="str" cm="1">
        <f t="array" ref="AC21813">_xlfn.IFS(AA21813&lt;0,"NUL",AA21813&lt;=1,"TRES FAIBLE",AA21813&lt;=3,"FAIBLE",AA21813&lt;=6,"MODERE",AA21813&lt;=19,"FORT",AA21813&lt;=29,"TRES FORT",AA21813&gt;=30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0,"NUL",Z21814&lt;=1,"TRES FAIBLE",Z21814&lt;=3,"FAIBLE",Z21814&lt;=6,"MODERE",Z21814&lt;=19,"FORT",Z21814&lt;=29,"TRES FORT",Z21814&gt;=30,"MAJEUR")</f>
        <v>TRES FAIBLE</v>
      </c>
      <c r="AC21814" s="1" t="str" cm="1">
        <f t="array" ref="AC21814">_xlfn.IFS(AA21814&lt;0,"NUL",AA21814&lt;=1,"TRES FAIBLE",AA21814&lt;=3,"FAIBLE",AA21814&lt;=6,"MODERE",AA21814&lt;=19,"FORT",AA21814&lt;=29,"TRES FORT",AA21814&gt;=30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0,"NUL",Z21815&lt;=1,"TRES FAIBLE",Z21815&lt;=3,"FAIBLE",Z21815&lt;=6,"MODERE",Z21815&lt;=19,"FORT",Z21815&lt;=29,"TRES FORT",Z21815&gt;=30,"MAJEUR")</f>
        <v>TRES FAIBLE</v>
      </c>
      <c r="AC21815" s="1" t="str" cm="1">
        <f t="array" ref="AC21815">_xlfn.IFS(AA21815&lt;0,"NUL",AA21815&lt;=1,"TRES FAIBLE",AA21815&lt;=3,"FAIBLE",AA21815&lt;=6,"MODERE",AA21815&lt;=19,"FORT",AA21815&lt;=29,"TRES FORT",AA21815&gt;=30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0,"NUL",Z21816&lt;=1,"TRES FAIBLE",Z21816&lt;=3,"FAIBLE",Z21816&lt;=6,"MODERE",Z21816&lt;=19,"FORT",Z21816&lt;=29,"TRES FORT",Z21816&gt;=30,"MAJEUR")</f>
        <v>TRES FAIBLE</v>
      </c>
      <c r="AC21816" s="1" t="str" cm="1">
        <f t="array" ref="AC21816">_xlfn.IFS(AA21816&lt;0,"NUL",AA21816&lt;=1,"TRES FAIBLE",AA21816&lt;=3,"FAIBLE",AA21816&lt;=6,"MODERE",AA21816&lt;=19,"FORT",AA21816&lt;=29,"TRES FORT",AA21816&gt;=30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0,"NUL",Z21817&lt;=1,"TRES FAIBLE",Z21817&lt;=3,"FAIBLE",Z21817&lt;=6,"MODERE",Z21817&lt;=19,"FORT",Z21817&lt;=29,"TRES FORT",Z21817&gt;=30,"MAJEUR")</f>
        <v>TRES FAIBLE</v>
      </c>
      <c r="AC21817" s="1" t="str" cm="1">
        <f t="array" ref="AC21817">_xlfn.IFS(AA21817&lt;0,"NUL",AA21817&lt;=1,"TRES FAIBLE",AA21817&lt;=3,"FAIBLE",AA21817&lt;=6,"MODERE",AA21817&lt;=19,"FORT",AA21817&lt;=29,"TRES FORT",AA21817&gt;=30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0,"NUL",Z21818&lt;=1,"TRES FAIBLE",Z21818&lt;=3,"FAIBLE",Z21818&lt;=6,"MODERE",Z21818&lt;=19,"FORT",Z21818&lt;=29,"TRES FORT",Z21818&gt;=30,"MAJEUR")</f>
        <v>TRES FAIBLE</v>
      </c>
      <c r="AC21818" s="1" t="str" cm="1">
        <f t="array" ref="AC21818">_xlfn.IFS(AA21818&lt;0,"NUL",AA21818&lt;=1,"TRES FAIBLE",AA21818&lt;=3,"FAIBLE",AA21818&lt;=6,"MODERE",AA21818&lt;=19,"FORT",AA21818&lt;=29,"TRES FORT",AA21818&gt;=30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0,"NUL",Z21819&lt;=1,"TRES FAIBLE",Z21819&lt;=3,"FAIBLE",Z21819&lt;=6,"MODERE",Z21819&lt;=19,"FORT",Z21819&lt;=29,"TRES FORT",Z21819&gt;=30,"MAJEUR")</f>
        <v>TRES FAIBLE</v>
      </c>
      <c r="AC21819" s="1" t="str" cm="1">
        <f t="array" ref="AC21819">_xlfn.IFS(AA21819&lt;0,"NUL",AA21819&lt;=1,"TRES FAIBLE",AA21819&lt;=3,"FAIBLE",AA21819&lt;=6,"MODERE",AA21819&lt;=19,"FORT",AA21819&lt;=29,"TRES FORT",AA21819&gt;=30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0,"NUL",Z21820&lt;=1,"TRES FAIBLE",Z21820&lt;=3,"FAIBLE",Z21820&lt;=6,"MODERE",Z21820&lt;=19,"FORT",Z21820&lt;=29,"TRES FORT",Z21820&gt;=30,"MAJEUR")</f>
        <v>TRES FAIBLE</v>
      </c>
      <c r="AC21820" s="1" t="str" cm="1">
        <f t="array" ref="AC21820">_xlfn.IFS(AA21820&lt;0,"NUL",AA21820&lt;=1,"TRES FAIBLE",AA21820&lt;=3,"FAIBLE",AA21820&lt;=6,"MODERE",AA21820&lt;=19,"FORT",AA21820&lt;=29,"TRES FORT",AA21820&gt;=30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0,"NUL",Z21821&lt;=1,"TRES FAIBLE",Z21821&lt;=3,"FAIBLE",Z21821&lt;=6,"MODERE",Z21821&lt;=19,"FORT",Z21821&lt;=29,"TRES FORT",Z21821&gt;=30,"MAJEUR")</f>
        <v>TRES FAIBLE</v>
      </c>
      <c r="AC21821" s="1" t="str" cm="1">
        <f t="array" ref="AC21821">_xlfn.IFS(AA21821&lt;0,"NUL",AA21821&lt;=1,"TRES FAIBLE",AA21821&lt;=3,"FAIBLE",AA21821&lt;=6,"MODERE",AA21821&lt;=19,"FORT",AA21821&lt;=29,"TRES FORT",AA21821&gt;=30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0,"NUL",Z21822&lt;=1,"TRES FAIBLE",Z21822&lt;=3,"FAIBLE",Z21822&lt;=6,"MODERE",Z21822&lt;=19,"FORT",Z21822&lt;=29,"TRES FORT",Z21822&gt;=30,"MAJEUR")</f>
        <v>TRES FAIBLE</v>
      </c>
      <c r="AC21822" s="1" t="str" cm="1">
        <f t="array" ref="AC21822">_xlfn.IFS(AA21822&lt;0,"NUL",AA21822&lt;=1,"TRES FAIBLE",AA21822&lt;=3,"FAIBLE",AA21822&lt;=6,"MODERE",AA21822&lt;=19,"FORT",AA21822&lt;=29,"TRES FORT",AA21822&gt;=30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0,"NUL",Z21823&lt;=1,"TRES FAIBLE",Z21823&lt;=3,"FAIBLE",Z21823&lt;=6,"MODERE",Z21823&lt;=19,"FORT",Z21823&lt;=29,"TRES FORT",Z21823&gt;=30,"MAJEUR")</f>
        <v>TRES FAIBLE</v>
      </c>
      <c r="AC21823" s="1" t="str" cm="1">
        <f t="array" ref="AC21823">_xlfn.IFS(AA21823&lt;0,"NUL",AA21823&lt;=1,"TRES FAIBLE",AA21823&lt;=3,"FAIBLE",AA21823&lt;=6,"MODERE",AA21823&lt;=19,"FORT",AA21823&lt;=29,"TRES FORT",AA21823&gt;=30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0,"NUL",Z21824&lt;=1,"TRES FAIBLE",Z21824&lt;=3,"FAIBLE",Z21824&lt;=6,"MODERE",Z21824&lt;=19,"FORT",Z21824&lt;=29,"TRES FORT",Z21824&gt;=30,"MAJEUR")</f>
        <v>TRES FAIBLE</v>
      </c>
      <c r="AC21824" s="1" t="str" cm="1">
        <f t="array" ref="AC21824">_xlfn.IFS(AA21824&lt;0,"NUL",AA21824&lt;=1,"TRES FAIBLE",AA21824&lt;=3,"FAIBLE",AA21824&lt;=6,"MODERE",AA21824&lt;=19,"FORT",AA21824&lt;=29,"TRES FORT",AA21824&gt;=30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0,"NUL",Z21825&lt;=1,"TRES FAIBLE",Z21825&lt;=3,"FAIBLE",Z21825&lt;=6,"MODERE",Z21825&lt;=19,"FORT",Z21825&lt;=29,"TRES FORT",Z21825&gt;=30,"MAJEUR")</f>
        <v>TRES FAIBLE</v>
      </c>
      <c r="AC21825" s="1" t="str" cm="1">
        <f t="array" ref="AC21825">_xlfn.IFS(AA21825&lt;0,"NUL",AA21825&lt;=1,"TRES FAIBLE",AA21825&lt;=3,"FAIBLE",AA21825&lt;=6,"MODERE",AA21825&lt;=19,"FORT",AA21825&lt;=29,"TRES FORT",AA21825&gt;=30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0,"NUL",Z21826&lt;=1,"TRES FAIBLE",Z21826&lt;=3,"FAIBLE",Z21826&lt;=6,"MODERE",Z21826&lt;=19,"FORT",Z21826&lt;=29,"TRES FORT",Z21826&gt;=30,"MAJEUR")</f>
        <v>TRES FAIBLE</v>
      </c>
      <c r="AC21826" s="1" t="str" cm="1">
        <f t="array" ref="AC21826">_xlfn.IFS(AA21826&lt;0,"NUL",AA21826&lt;=1,"TRES FAIBLE",AA21826&lt;=3,"FAIBLE",AA21826&lt;=6,"MODERE",AA21826&lt;=19,"FORT",AA21826&lt;=29,"TRES FORT",AA21826&gt;=30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T21827+U21827+W21827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0,"NUL",Z21827&lt;=1,"TRES FAIBLE",Z21827&lt;=3,"FAIBLE",Z21827&lt;=6,"MODERE",Z21827&lt;=19,"FORT",Z21827&lt;=29,"TRES FORT",Z21827&gt;=30,"MAJEUR")</f>
        <v>TRES FAIBLE</v>
      </c>
      <c r="AC21827" s="1" t="str" cm="1">
        <f t="array" ref="AC21827">_xlfn.IFS(AA21827&lt;0,"NUL",AA21827&lt;=1,"TRES FAIBLE",AA21827&lt;=3,"FAIBLE",AA21827&lt;=6,"MODERE",AA21827&lt;=19,"FORT",AA21827&lt;=29,"TRES FORT",AA21827&gt;=30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0,"NUL",Z21828&lt;=1,"TRES FAIBLE",Z21828&lt;=3,"FAIBLE",Z21828&lt;=6,"MODERE",Z21828&lt;=19,"FORT",Z21828&lt;=29,"TRES FORT",Z21828&gt;=30,"MAJEUR")</f>
        <v>TRES FAIBLE</v>
      </c>
      <c r="AC21828" s="1" t="str" cm="1">
        <f t="array" ref="AC21828">_xlfn.IFS(AA21828&lt;0,"NUL",AA21828&lt;=1,"TRES FAIBLE",AA21828&lt;=3,"FAIBLE",AA21828&lt;=6,"MODERE",AA21828&lt;=19,"FORT",AA21828&lt;=29,"TRES FORT",AA21828&gt;=30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0,"NUL",Z21829&lt;=1,"TRES FAIBLE",Z21829&lt;=3,"FAIBLE",Z21829&lt;=6,"MODERE",Z21829&lt;=19,"FORT",Z21829&lt;=29,"TRES FORT",Z21829&gt;=30,"MAJEUR")</f>
        <v>TRES FAIBLE</v>
      </c>
      <c r="AC21829" s="1" t="str" cm="1">
        <f t="array" ref="AC21829">_xlfn.IFS(AA21829&lt;0,"NUL",AA21829&lt;=1,"TRES FAIBLE",AA21829&lt;=3,"FAIBLE",AA21829&lt;=6,"MODERE",AA21829&lt;=19,"FORT",AA21829&lt;=29,"TRES FORT",AA21829&gt;=30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0,"NUL",Z21830&lt;=1,"TRES FAIBLE",Z21830&lt;=3,"FAIBLE",Z21830&lt;=6,"MODERE",Z21830&lt;=19,"FORT",Z21830&lt;=29,"TRES FORT",Z21830&gt;=30,"MAJEUR")</f>
        <v>TRES FAIBLE</v>
      </c>
      <c r="AC21830" s="1" t="str" cm="1">
        <f t="array" ref="AC21830">_xlfn.IFS(AA21830&lt;0,"NUL",AA21830&lt;=1,"TRES FAIBLE",AA21830&lt;=3,"FAIBLE",AA21830&lt;=6,"MODERE",AA21830&lt;=19,"FORT",AA21830&lt;=29,"TRES FORT",AA21830&gt;=30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1</v>
      </c>
      <c r="AA21831">
        <f t="shared" si="1024"/>
        <v>1</v>
      </c>
      <c r="AB21831" s="1" t="str" cm="1">
        <f t="array" ref="AB21831">_xlfn.IFS(Z21831&lt;0,"NUL",Z21831&lt;=1,"TRES FAIBLE",Z21831&lt;=3,"FAIBLE",Z21831&lt;=6,"MODERE",Z21831&lt;=19,"FORT",Z21831&lt;=29,"TRES FORT",Z21831&gt;=30,"MAJEUR")</f>
        <v>TRES FAIBLE</v>
      </c>
      <c r="AC21831" s="1" t="str" cm="1">
        <f t="array" ref="AC21831">_xlfn.IFS(AA21831&lt;0,"NUL",AA21831&lt;=1,"TRES FAIBLE",AA21831&lt;=3,"FAIBLE",AA21831&lt;=6,"MODERE",AA21831&lt;=19,"FORT",AA21831&lt;=29,"TRES FORT",AA21831&gt;=30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0,"NUL",Z21832&lt;=1,"TRES FAIBLE",Z21832&lt;=3,"FAIBLE",Z21832&lt;=6,"MODERE",Z21832&lt;=19,"FORT",Z21832&lt;=29,"TRES FORT",Z21832&gt;=30,"MAJEUR")</f>
        <v>TRES FAIBLE</v>
      </c>
      <c r="AC21832" s="1" t="str" cm="1">
        <f t="array" ref="AC21832">_xlfn.IFS(AA21832&lt;0,"NUL",AA21832&lt;=1,"TRES FAIBLE",AA21832&lt;=3,"FAIBLE",AA21832&lt;=6,"MODERE",AA21832&lt;=19,"FORT",AA21832&lt;=29,"TRES FORT",AA21832&gt;=30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0,"NUL",Z21833&lt;=1,"TRES FAIBLE",Z21833&lt;=3,"FAIBLE",Z21833&lt;=6,"MODERE",Z21833&lt;=19,"FORT",Z21833&lt;=29,"TRES FORT",Z21833&gt;=30,"MAJEUR")</f>
        <v>TRES FAIBLE</v>
      </c>
      <c r="AC21833" s="1" t="str" cm="1">
        <f t="array" ref="AC21833">_xlfn.IFS(AA21833&lt;0,"NUL",AA21833&lt;=1,"TRES FAIBLE",AA21833&lt;=3,"FAIBLE",AA21833&lt;=6,"MODERE",AA21833&lt;=19,"FORT",AA21833&lt;=29,"TRES FORT",AA21833&gt;=30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0,"NUL",Z21834&lt;=1,"TRES FAIBLE",Z21834&lt;=3,"FAIBLE",Z21834&lt;=6,"MODERE",Z21834&lt;=19,"FORT",Z21834&lt;=29,"TRES FORT",Z21834&gt;=30,"MAJEUR")</f>
        <v>TRES FAIBLE</v>
      </c>
      <c r="AC21834" s="1" t="str" cm="1">
        <f t="array" ref="AC21834">_xlfn.IFS(AA21834&lt;0,"NUL",AA21834&lt;=1,"TRES FAIBLE",AA21834&lt;=3,"FAIBLE",AA21834&lt;=6,"MODERE",AA21834&lt;=19,"FORT",AA21834&lt;=29,"TRES FORT",AA21834&gt;=30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0,"NUL",Z21835&lt;=1,"TRES FAIBLE",Z21835&lt;=3,"FAIBLE",Z21835&lt;=6,"MODERE",Z21835&lt;=19,"FORT",Z21835&lt;=29,"TRES FORT",Z21835&gt;=30,"MAJEUR")</f>
        <v>TRES FAIBLE</v>
      </c>
      <c r="AC21835" s="1" t="str" cm="1">
        <f t="array" ref="AC21835">_xlfn.IFS(AA21835&lt;0,"NUL",AA21835&lt;=1,"TRES FAIBLE",AA21835&lt;=3,"FAIBLE",AA21835&lt;=6,"MODERE",AA21835&lt;=19,"FORT",AA21835&lt;=29,"TRES FORT",AA21835&gt;=30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0,"NUL",Z21836&lt;=1,"TRES FAIBLE",Z21836&lt;=3,"FAIBLE",Z21836&lt;=6,"MODERE",Z21836&lt;=19,"FORT",Z21836&lt;=29,"TRES FORT",Z21836&gt;=30,"MAJEUR")</f>
        <v>TRES FAIBLE</v>
      </c>
      <c r="AC21836" s="1" t="str" cm="1">
        <f t="array" ref="AC21836">_xlfn.IFS(AA21836&lt;0,"NUL",AA21836&lt;=1,"TRES FAIBLE",AA21836&lt;=3,"FAIBLE",AA21836&lt;=6,"MODERE",AA21836&lt;=19,"FORT",AA21836&lt;=29,"TRES FORT",AA21836&gt;=30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1</v>
      </c>
      <c r="AA21837">
        <f t="shared" si="1024"/>
        <v>1</v>
      </c>
      <c r="AB21837" s="1" t="str" cm="1">
        <f t="array" ref="AB21837">_xlfn.IFS(Z21837&lt;0,"NUL",Z21837&lt;=1,"TRES FAIBLE",Z21837&lt;=3,"FAIBLE",Z21837&lt;=6,"MODERE",Z21837&lt;=19,"FORT",Z21837&lt;=29,"TRES FORT",Z21837&gt;=30,"MAJEUR")</f>
        <v>TRES FAIBLE</v>
      </c>
      <c r="AC21837" s="1" t="str" cm="1">
        <f t="array" ref="AC21837">_xlfn.IFS(AA21837&lt;0,"NUL",AA21837&lt;=1,"TRES FAIBLE",AA21837&lt;=3,"FAIBLE",AA21837&lt;=6,"MODERE",AA21837&lt;=19,"FORT",AA21837&lt;=29,"TRES FORT",AA21837&gt;=30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0,"NUL",Z21838&lt;=1,"TRES FAIBLE",Z21838&lt;=3,"FAIBLE",Z21838&lt;=6,"MODERE",Z21838&lt;=19,"FORT",Z21838&lt;=29,"TRES FORT",Z21838&gt;=30,"MAJEUR")</f>
        <v>TRES FAIBLE</v>
      </c>
      <c r="AC21838" s="1" t="str" cm="1">
        <f t="array" ref="AC21838">_xlfn.IFS(AA21838&lt;0,"NUL",AA21838&lt;=1,"TRES FAIBLE",AA21838&lt;=3,"FAIBLE",AA21838&lt;=6,"MODERE",AA21838&lt;=19,"FORT",AA21838&lt;=29,"TRES FORT",AA21838&gt;=30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0,"NUL",Z21839&lt;=1,"TRES FAIBLE",Z21839&lt;=3,"FAIBLE",Z21839&lt;=6,"MODERE",Z21839&lt;=19,"FORT",Z21839&lt;=29,"TRES FORT",Z21839&gt;=30,"MAJEUR")</f>
        <v>TRES FAIBLE</v>
      </c>
      <c r="AC21839" s="1" t="str" cm="1">
        <f t="array" ref="AC21839">_xlfn.IFS(AA21839&lt;0,"NUL",AA21839&lt;=1,"TRES FAIBLE",AA21839&lt;=3,"FAIBLE",AA21839&lt;=6,"MODERE",AA21839&lt;=19,"FORT",AA21839&lt;=29,"TRES FORT",AA21839&gt;=30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0,"NUL",Z21840&lt;=1,"TRES FAIBLE",Z21840&lt;=3,"FAIBLE",Z21840&lt;=6,"MODERE",Z21840&lt;=19,"FORT",Z21840&lt;=29,"TRES FORT",Z21840&gt;=30,"MAJEUR")</f>
        <v>TRES FAIBLE</v>
      </c>
      <c r="AC21840" s="1" t="str" cm="1">
        <f t="array" ref="AC21840">_xlfn.IFS(AA21840&lt;0,"NUL",AA21840&lt;=1,"TRES FAIBLE",AA21840&lt;=3,"FAIBLE",AA21840&lt;=6,"MODERE",AA21840&lt;=19,"FORT",AA21840&lt;=29,"TRES FORT",AA21840&gt;=30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0,"NUL",Z21841&lt;=1,"TRES FAIBLE",Z21841&lt;=3,"FAIBLE",Z21841&lt;=6,"MODERE",Z21841&lt;=19,"FORT",Z21841&lt;=29,"TRES FORT",Z21841&gt;=30,"MAJEUR")</f>
        <v>TRES FAIBLE</v>
      </c>
      <c r="AC21841" s="1" t="str" cm="1">
        <f t="array" ref="AC21841">_xlfn.IFS(AA21841&lt;0,"NUL",AA21841&lt;=1,"TRES FAIBLE",AA21841&lt;=3,"FAIBLE",AA21841&lt;=6,"MODERE",AA21841&lt;=19,"FORT",AA21841&lt;=29,"TRES FORT",AA21841&gt;=30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0,"NUL",Z21842&lt;=1,"TRES FAIBLE",Z21842&lt;=3,"FAIBLE",Z21842&lt;=6,"MODERE",Z21842&lt;=19,"FORT",Z21842&lt;=29,"TRES FORT",Z21842&gt;=30,"MAJEUR")</f>
        <v>TRES FAIBLE</v>
      </c>
      <c r="AC21842" s="1" t="str" cm="1">
        <f t="array" ref="AC21842">_xlfn.IFS(AA21842&lt;0,"NUL",AA21842&lt;=1,"TRES FAIBLE",AA21842&lt;=3,"FAIBLE",AA21842&lt;=6,"MODERE",AA21842&lt;=19,"FORT",AA21842&lt;=29,"TRES FORT",AA21842&gt;=30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0,"NUL",Z21843&lt;=1,"TRES FAIBLE",Z21843&lt;=3,"FAIBLE",Z21843&lt;=6,"MODERE",Z21843&lt;=19,"FORT",Z21843&lt;=29,"TRES FORT",Z21843&gt;=30,"MAJEUR")</f>
        <v>TRES FAIBLE</v>
      </c>
      <c r="AC21843" s="1" t="str" cm="1">
        <f t="array" ref="AC21843">_xlfn.IFS(AA21843&lt;0,"NUL",AA21843&lt;=1,"TRES FAIBLE",AA21843&lt;=3,"FAIBLE",AA21843&lt;=6,"MODERE",AA21843&lt;=19,"FORT",AA21843&lt;=29,"TRES FORT",AA21843&gt;=30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0,"NUL",Z21844&lt;=1,"TRES FAIBLE",Z21844&lt;=3,"FAIBLE",Z21844&lt;=6,"MODERE",Z21844&lt;=19,"FORT",Z21844&lt;=29,"TRES FORT",Z21844&gt;=30,"MAJEUR")</f>
        <v>TRES FAIBLE</v>
      </c>
      <c r="AC21844" s="1" t="str" cm="1">
        <f t="array" ref="AC21844">_xlfn.IFS(AA21844&lt;0,"NUL",AA21844&lt;=1,"TRES FAIBLE",AA21844&lt;=3,"FAIBLE",AA21844&lt;=6,"MODERE",AA21844&lt;=19,"FORT",AA21844&lt;=29,"TRES FORT",AA21844&gt;=30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0,"NUL",Z21845&lt;=1,"TRES FAIBLE",Z21845&lt;=3,"FAIBLE",Z21845&lt;=6,"MODERE",Z21845&lt;=19,"FORT",Z21845&lt;=29,"TRES FORT",Z21845&gt;=30,"MAJEUR")</f>
        <v>TRES FAIBLE</v>
      </c>
      <c r="AC21845" s="1" t="str" cm="1">
        <f t="array" ref="AC21845">_xlfn.IFS(AA21845&lt;0,"NUL",AA21845&lt;=1,"TRES FAIBLE",AA21845&lt;=3,"FAIBLE",AA21845&lt;=6,"MODERE",AA21845&lt;=19,"FORT",AA21845&lt;=29,"TRES FORT",AA21845&gt;=30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0,"NUL",Z21846&lt;=1,"TRES FAIBLE",Z21846&lt;=3,"FAIBLE",Z21846&lt;=6,"MODERE",Z21846&lt;=19,"FORT",Z21846&lt;=29,"TRES FORT",Z21846&gt;=30,"MAJEUR")</f>
        <v>TRES FAIBLE</v>
      </c>
      <c r="AC21846" s="1" t="str" cm="1">
        <f t="array" ref="AC21846">_xlfn.IFS(AA21846&lt;0,"NUL",AA21846&lt;=1,"TRES FAIBLE",AA21846&lt;=3,"FAIBLE",AA21846&lt;=6,"MODERE",AA21846&lt;=19,"FORT",AA21846&lt;=29,"TRES FORT",AA21846&gt;=30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0,"NUL",Z21847&lt;=1,"TRES FAIBLE",Z21847&lt;=3,"FAIBLE",Z21847&lt;=6,"MODERE",Z21847&lt;=19,"FORT",Z21847&lt;=29,"TRES FORT",Z21847&gt;=30,"MAJEUR")</f>
        <v>TRES FAIBLE</v>
      </c>
      <c r="AC21847" s="1" t="str" cm="1">
        <f t="array" ref="AC21847">_xlfn.IFS(AA21847&lt;0,"NUL",AA21847&lt;=1,"TRES FAIBLE",AA21847&lt;=3,"FAIBLE",AA21847&lt;=6,"MODERE",AA21847&lt;=19,"FORT",AA21847&lt;=29,"TRES FORT",AA21847&gt;=30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0,"NUL",Z21848&lt;=1,"TRES FAIBLE",Z21848&lt;=3,"FAIBLE",Z21848&lt;=6,"MODERE",Z21848&lt;=19,"FORT",Z21848&lt;=29,"TRES FORT",Z21848&gt;=30,"MAJEUR")</f>
        <v>TRES FAIBLE</v>
      </c>
      <c r="AC21848" s="1" t="str" cm="1">
        <f t="array" ref="AC21848">_xlfn.IFS(AA21848&lt;0,"NUL",AA21848&lt;=1,"TRES FAIBLE",AA21848&lt;=3,"FAIBLE",AA21848&lt;=6,"MODERE",AA21848&lt;=19,"FORT",AA21848&lt;=29,"TRES FORT",AA21848&gt;=30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0,"NUL",Z21849&lt;=1,"TRES FAIBLE",Z21849&lt;=3,"FAIBLE",Z21849&lt;=6,"MODERE",Z21849&lt;=19,"FORT",Z21849&lt;=29,"TRES FORT",Z21849&gt;=30,"MAJEUR")</f>
        <v>TRES FAIBLE</v>
      </c>
      <c r="AC21849" s="1" t="str" cm="1">
        <f t="array" ref="AC21849">_xlfn.IFS(AA21849&lt;0,"NUL",AA21849&lt;=1,"TRES FAIBLE",AA21849&lt;=3,"FAIBLE",AA21849&lt;=6,"MODERE",AA21849&lt;=19,"FORT",AA21849&lt;=29,"TRES FORT",AA21849&gt;=30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1</v>
      </c>
      <c r="AA21850">
        <f t="shared" si="1024"/>
        <v>1</v>
      </c>
      <c r="AB21850" s="1" t="str" cm="1">
        <f t="array" ref="AB21850">_xlfn.IFS(Z21850&lt;0,"NUL",Z21850&lt;=1,"TRES FAIBLE",Z21850&lt;=3,"FAIBLE",Z21850&lt;=6,"MODERE",Z21850&lt;=19,"FORT",Z21850&lt;=29,"TRES FORT",Z21850&gt;=30,"MAJEUR")</f>
        <v>TRES FAIBLE</v>
      </c>
      <c r="AC21850" s="1" t="str" cm="1">
        <f t="array" ref="AC21850">_xlfn.IFS(AA21850&lt;0,"NUL",AA21850&lt;=1,"TRES FAIBLE",AA21850&lt;=3,"FAIBLE",AA21850&lt;=6,"MODERE",AA21850&lt;=19,"FORT",AA21850&lt;=29,"TRES FORT",AA21850&gt;=30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0,"NUL",Z21851&lt;=1,"TRES FAIBLE",Z21851&lt;=3,"FAIBLE",Z21851&lt;=6,"MODERE",Z21851&lt;=19,"FORT",Z21851&lt;=29,"TRES FORT",Z21851&gt;=30,"MAJEUR")</f>
        <v>TRES FAIBLE</v>
      </c>
      <c r="AC21851" s="1" t="str" cm="1">
        <f t="array" ref="AC21851">_xlfn.IFS(AA21851&lt;0,"NUL",AA21851&lt;=1,"TRES FAIBLE",AA21851&lt;=3,"FAIBLE",AA21851&lt;=6,"MODERE",AA21851&lt;=19,"FORT",AA21851&lt;=29,"TRES FORT",AA21851&gt;=30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0,"NUL",Z21852&lt;=1,"TRES FAIBLE",Z21852&lt;=3,"FAIBLE",Z21852&lt;=6,"MODERE",Z21852&lt;=19,"FORT",Z21852&lt;=29,"TRES FORT",Z21852&gt;=30,"MAJEUR")</f>
        <v>TRES FAIBLE</v>
      </c>
      <c r="AC21852" s="1" t="str" cm="1">
        <f t="array" ref="AC21852">_xlfn.IFS(AA21852&lt;0,"NUL",AA21852&lt;=1,"TRES FAIBLE",AA21852&lt;=3,"FAIBLE",AA21852&lt;=6,"MODERE",AA21852&lt;=19,"FORT",AA21852&lt;=29,"TRES FORT",AA21852&gt;=30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0,"NUL",Z21853&lt;=1,"TRES FAIBLE",Z21853&lt;=3,"FAIBLE",Z21853&lt;=6,"MODERE",Z21853&lt;=19,"FORT",Z21853&lt;=29,"TRES FORT",Z21853&gt;=30,"MAJEUR")</f>
        <v>TRES FAIBLE</v>
      </c>
      <c r="AC21853" s="1" t="str" cm="1">
        <f t="array" ref="AC21853">_xlfn.IFS(AA21853&lt;0,"NUL",AA21853&lt;=1,"TRES FAIBLE",AA21853&lt;=3,"FAIBLE",AA21853&lt;=6,"MODERE",AA21853&lt;=19,"FORT",AA21853&lt;=29,"TRES FORT",AA21853&gt;=30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0,"NUL",Z21854&lt;=1,"TRES FAIBLE",Z21854&lt;=3,"FAIBLE",Z21854&lt;=6,"MODERE",Z21854&lt;=19,"FORT",Z21854&lt;=29,"TRES FORT",Z21854&gt;=30,"MAJEUR")</f>
        <v>TRES FAIBLE</v>
      </c>
      <c r="AC21854" s="1" t="str" cm="1">
        <f t="array" ref="AC21854">_xlfn.IFS(AA21854&lt;0,"NUL",AA21854&lt;=1,"TRES FAIBLE",AA21854&lt;=3,"FAIBLE",AA21854&lt;=6,"MODERE",AA21854&lt;=19,"FORT",AA21854&lt;=29,"TRES FORT",AA21854&gt;=30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0,"NUL",Z21855&lt;=1,"TRES FAIBLE",Z21855&lt;=3,"FAIBLE",Z21855&lt;=6,"MODERE",Z21855&lt;=19,"FORT",Z21855&lt;=29,"TRES FORT",Z21855&gt;=30,"MAJEUR")</f>
        <v>TRES FAIBLE</v>
      </c>
      <c r="AC21855" s="1" t="str" cm="1">
        <f t="array" ref="AC21855">_xlfn.IFS(AA21855&lt;0,"NUL",AA21855&lt;=1,"TRES FAIBLE",AA21855&lt;=3,"FAIBLE",AA21855&lt;=6,"MODERE",AA21855&lt;=19,"FORT",AA21855&lt;=29,"TRES FORT",AA21855&gt;=30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0,"NUL",Z21856&lt;=1,"TRES FAIBLE",Z21856&lt;=3,"FAIBLE",Z21856&lt;=6,"MODERE",Z21856&lt;=19,"FORT",Z21856&lt;=29,"TRES FORT",Z21856&gt;=30,"MAJEUR")</f>
        <v>NUL</v>
      </c>
      <c r="AC21856" s="1" t="str" cm="1">
        <f t="array" ref="AC21856">_xlfn.IFS(AA21856&lt;0,"NUL",AA21856&lt;=1,"TRES FAIBLE",AA21856&lt;=3,"FAIBLE",AA21856&lt;=6,"MODERE",AA21856&lt;=19,"FORT",AA21856&lt;=29,"TRES FORT",AA21856&gt;=30,"MAJEUR")</f>
        <v>NUL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1</v>
      </c>
      <c r="AA21857">
        <f t="shared" si="1024"/>
        <v>1</v>
      </c>
      <c r="AB21857" s="1" t="str" cm="1">
        <f t="array" ref="AB21857">_xlfn.IFS(Z21857&lt;0,"NUL",Z21857&lt;=1,"TRES FAIBLE",Z21857&lt;=3,"FAIBLE",Z21857&lt;=6,"MODERE",Z21857&lt;=19,"FORT",Z21857&lt;=29,"TRES FORT",Z21857&gt;=30,"MAJEUR")</f>
        <v>TRES FAIBLE</v>
      </c>
      <c r="AC21857" s="1" t="str" cm="1">
        <f t="array" ref="AC21857">_xlfn.IFS(AA21857&lt;0,"NUL",AA21857&lt;=1,"TRES FAIBLE",AA21857&lt;=3,"FAIBLE",AA21857&lt;=6,"MODERE",AA21857&lt;=19,"FORT",AA21857&lt;=29,"TRES FORT",AA21857&gt;=30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0,"NUL",Z21858&lt;=1,"TRES FAIBLE",Z21858&lt;=3,"FAIBLE",Z21858&lt;=6,"MODERE",Z21858&lt;=19,"FORT",Z21858&lt;=29,"TRES FORT",Z21858&gt;=30,"MAJEUR")</f>
        <v>TRES FAIBLE</v>
      </c>
      <c r="AC21858" s="1" t="str" cm="1">
        <f t="array" ref="AC21858">_xlfn.IFS(AA21858&lt;0,"NUL",AA21858&lt;=1,"TRES FAIBLE",AA21858&lt;=3,"FAIBLE",AA21858&lt;=6,"MODERE",AA21858&lt;=19,"FORT",AA21858&lt;=29,"TRES FORT",AA21858&gt;=30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0,"NUL",Z21859&lt;=1,"TRES FAIBLE",Z21859&lt;=3,"FAIBLE",Z21859&lt;=6,"MODERE",Z21859&lt;=19,"FORT",Z21859&lt;=29,"TRES FORT",Z21859&gt;=30,"MAJEUR")</f>
        <v>TRES FAIBLE</v>
      </c>
      <c r="AC21859" s="1" t="str" cm="1">
        <f t="array" ref="AC21859">_xlfn.IFS(AA21859&lt;0,"NUL",AA21859&lt;=1,"TRES FAIBLE",AA21859&lt;=3,"FAIBLE",AA21859&lt;=6,"MODERE",AA21859&lt;=19,"FORT",AA21859&lt;=29,"TRES FORT",AA21859&gt;=30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0,"NUL",Z21860&lt;=1,"TRES FAIBLE",Z21860&lt;=3,"FAIBLE",Z21860&lt;=6,"MODERE",Z21860&lt;=19,"FORT",Z21860&lt;=29,"TRES FORT",Z21860&gt;=30,"MAJEUR")</f>
        <v>TRES FAIBLE</v>
      </c>
      <c r="AC21860" s="1" t="str" cm="1">
        <f t="array" ref="AC21860">_xlfn.IFS(AA21860&lt;0,"NUL",AA21860&lt;=1,"TRES FAIBLE",AA21860&lt;=3,"FAIBLE",AA21860&lt;=6,"MODERE",AA21860&lt;=19,"FORT",AA21860&lt;=29,"TRES FORT",AA21860&gt;=30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0,"NUL",Z21861&lt;=1,"TRES FAIBLE",Z21861&lt;=3,"FAIBLE",Z21861&lt;=6,"MODERE",Z21861&lt;=19,"FORT",Z21861&lt;=29,"TRES FORT",Z21861&gt;=30,"MAJEUR")</f>
        <v>TRES FAIBLE</v>
      </c>
      <c r="AC21861" s="1" t="str" cm="1">
        <f t="array" ref="AC21861">_xlfn.IFS(AA21861&lt;0,"NUL",AA21861&lt;=1,"TRES FAIBLE",AA21861&lt;=3,"FAIBLE",AA21861&lt;=6,"MODERE",AA21861&lt;=19,"FORT",AA21861&lt;=29,"TRES FORT",AA21861&gt;=30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0,"NUL",Z21862&lt;=1,"TRES FAIBLE",Z21862&lt;=3,"FAIBLE",Z21862&lt;=6,"MODERE",Z21862&lt;=19,"FORT",Z21862&lt;=29,"TRES FORT",Z21862&gt;=30,"MAJEUR")</f>
        <v>TRES FAIBLE</v>
      </c>
      <c r="AC21862" s="1" t="str" cm="1">
        <f t="array" ref="AC21862">_xlfn.IFS(AA21862&lt;0,"NUL",AA21862&lt;=1,"TRES FAIBLE",AA21862&lt;=3,"FAIBLE",AA21862&lt;=6,"MODERE",AA21862&lt;=19,"FORT",AA21862&lt;=29,"TRES FORT",AA21862&gt;=30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0,"NUL",Z21863&lt;=1,"TRES FAIBLE",Z21863&lt;=3,"FAIBLE",Z21863&lt;=6,"MODERE",Z21863&lt;=19,"FORT",Z21863&lt;=29,"TRES FORT",Z21863&gt;=30,"MAJEUR")</f>
        <v>TRES FAIBLE</v>
      </c>
      <c r="AC21863" s="1" t="str" cm="1">
        <f t="array" ref="AC21863">_xlfn.IFS(AA21863&lt;0,"NUL",AA21863&lt;=1,"TRES FAIBLE",AA21863&lt;=3,"FAIBLE",AA21863&lt;=6,"MODERE",AA21863&lt;=19,"FORT",AA21863&lt;=29,"TRES FORT",AA21863&gt;=30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0,"NUL",Z21864&lt;=1,"TRES FAIBLE",Z21864&lt;=3,"FAIBLE",Z21864&lt;=6,"MODERE",Z21864&lt;=19,"FORT",Z21864&lt;=29,"TRES FORT",Z21864&gt;=30,"MAJEUR")</f>
        <v>TRES FAIBLE</v>
      </c>
      <c r="AC21864" s="1" t="str" cm="1">
        <f t="array" ref="AC21864">_xlfn.IFS(AA21864&lt;0,"NUL",AA21864&lt;=1,"TRES FAIBLE",AA21864&lt;=3,"FAIBLE",AA21864&lt;=6,"MODERE",AA21864&lt;=19,"FORT",AA21864&lt;=29,"TRES FORT",AA21864&gt;=30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0,"NUL",Z21865&lt;=1,"TRES FAIBLE",Z21865&lt;=3,"FAIBLE",Z21865&lt;=6,"MODERE",Z21865&lt;=19,"FORT",Z21865&lt;=29,"TRES FORT",Z21865&gt;=30,"MAJEUR")</f>
        <v>TRES FAIBLE</v>
      </c>
      <c r="AC21865" s="1" t="str" cm="1">
        <f t="array" ref="AC21865">_xlfn.IFS(AA21865&lt;0,"NUL",AA21865&lt;=1,"TRES FAIBLE",AA21865&lt;=3,"FAIBLE",AA21865&lt;=6,"MODERE",AA21865&lt;=19,"FORT",AA21865&lt;=29,"TRES FORT",AA21865&gt;=30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0,"NUL",Z21866&lt;=1,"TRES FAIBLE",Z21866&lt;=3,"FAIBLE",Z21866&lt;=6,"MODERE",Z21866&lt;=19,"FORT",Z21866&lt;=29,"TRES FORT",Z21866&gt;=30,"MAJEUR")</f>
        <v>TRES FAIBLE</v>
      </c>
      <c r="AC21866" s="1" t="str" cm="1">
        <f t="array" ref="AC21866">_xlfn.IFS(AA21866&lt;0,"NUL",AA21866&lt;=1,"TRES FAIBLE",AA21866&lt;=3,"FAIBLE",AA21866&lt;=6,"MODERE",AA21866&lt;=19,"FORT",AA21866&lt;=29,"TRES FORT",AA21866&gt;=30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0,"NUL",Z21867&lt;=1,"TRES FAIBLE",Z21867&lt;=3,"FAIBLE",Z21867&lt;=6,"MODERE",Z21867&lt;=19,"FORT",Z21867&lt;=29,"TRES FORT",Z21867&gt;=30,"MAJEUR")</f>
        <v>TRES FAIBLE</v>
      </c>
      <c r="AC21867" s="1" t="str" cm="1">
        <f t="array" ref="AC21867">_xlfn.IFS(AA21867&lt;0,"NUL",AA21867&lt;=1,"TRES FAIBLE",AA21867&lt;=3,"FAIBLE",AA21867&lt;=6,"MODERE",AA21867&lt;=19,"FORT",AA21867&lt;=29,"TRES FORT",AA21867&gt;=30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0,"NUL",Z21868&lt;=1,"TRES FAIBLE",Z21868&lt;=3,"FAIBLE",Z21868&lt;=6,"MODERE",Z21868&lt;=19,"FORT",Z21868&lt;=29,"TRES FORT",Z21868&gt;=30,"MAJEUR")</f>
        <v>TRES FAIBLE</v>
      </c>
      <c r="AC21868" s="1" t="str" cm="1">
        <f t="array" ref="AC21868">_xlfn.IFS(AA21868&lt;0,"NUL",AA21868&lt;=1,"TRES FAIBLE",AA21868&lt;=3,"FAIBLE",AA21868&lt;=6,"MODERE",AA21868&lt;=19,"FORT",AA21868&lt;=29,"TRES FORT",AA21868&gt;=30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0,"NUL",Z21869&lt;=1,"TRES FAIBLE",Z21869&lt;=3,"FAIBLE",Z21869&lt;=6,"MODERE",Z21869&lt;=19,"FORT",Z21869&lt;=29,"TRES FORT",Z21869&gt;=30,"MAJEUR")</f>
        <v>TRES FAIBLE</v>
      </c>
      <c r="AC21869" s="1" t="str" cm="1">
        <f t="array" ref="AC21869">_xlfn.IFS(AA21869&lt;0,"NUL",AA21869&lt;=1,"TRES FAIBLE",AA21869&lt;=3,"FAIBLE",AA21869&lt;=6,"MODERE",AA21869&lt;=19,"FORT",AA21869&lt;=29,"TRES FORT",AA21869&gt;=30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0,"NUL",Z21870&lt;=1,"TRES FAIBLE",Z21870&lt;=3,"FAIBLE",Z21870&lt;=6,"MODERE",Z21870&lt;=19,"FORT",Z21870&lt;=29,"TRES FORT",Z21870&gt;=30,"MAJEUR")</f>
        <v>TRES FAIBLE</v>
      </c>
      <c r="AC21870" s="1" t="str" cm="1">
        <f t="array" ref="AC21870">_xlfn.IFS(AA21870&lt;0,"NUL",AA21870&lt;=1,"TRES FAIBLE",AA21870&lt;=3,"FAIBLE",AA21870&lt;=6,"MODERE",AA21870&lt;=19,"FORT",AA21870&lt;=29,"TRES FORT",AA21870&gt;=30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0,"NUL",Z21871&lt;=1,"TRES FAIBLE",Z21871&lt;=3,"FAIBLE",Z21871&lt;=6,"MODERE",Z21871&lt;=19,"FORT",Z21871&lt;=29,"TRES FORT",Z21871&gt;=30,"MAJEUR")</f>
        <v>NUL</v>
      </c>
      <c r="AC21871" s="1" t="str" cm="1">
        <f t="array" ref="AC21871">_xlfn.IFS(AA21871&lt;0,"NUL",AA21871&lt;=1,"TRES FAIBLE",AA21871&lt;=3,"FAIBLE",AA21871&lt;=6,"MODERE",AA21871&lt;=19,"FORT",AA21871&lt;=29,"TRES FORT",AA21871&gt;=30,"MAJEUR")</f>
        <v>NUL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0,"NUL",Z21872&lt;=1,"TRES FAIBLE",Z21872&lt;=3,"FAIBLE",Z21872&lt;=6,"MODERE",Z21872&lt;=19,"FORT",Z21872&lt;=29,"TRES FORT",Z21872&gt;=30,"MAJEUR")</f>
        <v>TRES FAIBLE</v>
      </c>
      <c r="AC21872" s="1" t="str" cm="1">
        <f t="array" ref="AC21872">_xlfn.IFS(AA21872&lt;0,"NUL",AA21872&lt;=1,"TRES FAIBLE",AA21872&lt;=3,"FAIBLE",AA21872&lt;=6,"MODERE",AA21872&lt;=19,"FORT",AA21872&lt;=29,"TRES FORT",AA21872&gt;=30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0,"NUL",Z21873&lt;=1,"TRES FAIBLE",Z21873&lt;=3,"FAIBLE",Z21873&lt;=6,"MODERE",Z21873&lt;=19,"FORT",Z21873&lt;=29,"TRES FORT",Z21873&gt;=30,"MAJEUR")</f>
        <v>TRES FAIBLE</v>
      </c>
      <c r="AC21873" s="1" t="str" cm="1">
        <f t="array" ref="AC21873">_xlfn.IFS(AA21873&lt;0,"NUL",AA21873&lt;=1,"TRES FAIBLE",AA21873&lt;=3,"FAIBLE",AA21873&lt;=6,"MODERE",AA21873&lt;=19,"FORT",AA21873&lt;=29,"TRES FORT",AA21873&gt;=30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0,"NUL",Z21874&lt;=1,"TRES FAIBLE",Z21874&lt;=3,"FAIBLE",Z21874&lt;=6,"MODERE",Z21874&lt;=19,"FORT",Z21874&lt;=29,"TRES FORT",Z21874&gt;=30,"MAJEUR")</f>
        <v>TRES FAIBLE</v>
      </c>
      <c r="AC21874" s="1" t="str" cm="1">
        <f t="array" ref="AC21874">_xlfn.IFS(AA21874&lt;0,"NUL",AA21874&lt;=1,"TRES FAIBLE",AA21874&lt;=3,"FAIBLE",AA21874&lt;=6,"MODERE",AA21874&lt;=19,"FORT",AA21874&lt;=29,"TRES FORT",AA21874&gt;=30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0,"NUL",Z21875&lt;=1,"TRES FAIBLE",Z21875&lt;=3,"FAIBLE",Z21875&lt;=6,"MODERE",Z21875&lt;=19,"FORT",Z21875&lt;=29,"TRES FORT",Z21875&gt;=30,"MAJEUR")</f>
        <v>TRES FAIBLE</v>
      </c>
      <c r="AC21875" s="1" t="str" cm="1">
        <f t="array" ref="AC21875">_xlfn.IFS(AA21875&lt;0,"NUL",AA21875&lt;=1,"TRES FAIBLE",AA21875&lt;=3,"FAIBLE",AA21875&lt;=6,"MODERE",AA21875&lt;=19,"FORT",AA21875&lt;=29,"TRES FORT",AA21875&gt;=30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0,"NUL",Z21876&lt;=1,"TRES FAIBLE",Z21876&lt;=3,"FAIBLE",Z21876&lt;=6,"MODERE",Z21876&lt;=19,"FORT",Z21876&lt;=29,"TRES FORT",Z21876&gt;=30,"MAJEUR")</f>
        <v>TRES FAIBLE</v>
      </c>
      <c r="AC21876" s="1" t="str" cm="1">
        <f t="array" ref="AC21876">_xlfn.IFS(AA21876&lt;0,"NUL",AA21876&lt;=1,"TRES FAIBLE",AA21876&lt;=3,"FAIBLE",AA21876&lt;=6,"MODERE",AA21876&lt;=19,"FORT",AA21876&lt;=29,"TRES FORT",AA21876&gt;=30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0,"NUL",Z21877&lt;=1,"TRES FAIBLE",Z21877&lt;=3,"FAIBLE",Z21877&lt;=6,"MODERE",Z21877&lt;=19,"FORT",Z21877&lt;=29,"TRES FORT",Z21877&gt;=30,"MAJEUR")</f>
        <v>TRES FAIBLE</v>
      </c>
      <c r="AC21877" s="1" t="str" cm="1">
        <f t="array" ref="AC21877">_xlfn.IFS(AA21877&lt;0,"NUL",AA21877&lt;=1,"TRES FAIBLE",AA21877&lt;=3,"FAIBLE",AA21877&lt;=6,"MODERE",AA21877&lt;=19,"FORT",AA21877&lt;=29,"TRES FORT",AA21877&gt;=30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0,"NUL",Z21878&lt;=1,"TRES FAIBLE",Z21878&lt;=3,"FAIBLE",Z21878&lt;=6,"MODERE",Z21878&lt;=19,"FORT",Z21878&lt;=29,"TRES FORT",Z21878&gt;=30,"MAJEUR")</f>
        <v>FAIBLE</v>
      </c>
      <c r="AC21878" s="1" t="str" cm="1">
        <f t="array" ref="AC21878">_xlfn.IFS(AA21878&lt;0,"NUL",AA21878&lt;=1,"TRES FAIBLE",AA21878&lt;=3,"FAIBLE",AA21878&lt;=6,"MODERE",AA21878&lt;=19,"FORT",AA21878&lt;=29,"TRES FORT",AA21878&gt;=30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0,"NUL",Z21879&lt;=1,"TRES FAIBLE",Z21879&lt;=3,"FAIBLE",Z21879&lt;=6,"MODERE",Z21879&lt;=19,"FORT",Z21879&lt;=29,"TRES FORT",Z21879&gt;=30,"MAJEUR")</f>
        <v>FAIBLE</v>
      </c>
      <c r="AC21879" s="1" t="str" cm="1">
        <f t="array" ref="AC21879">_xlfn.IFS(AA21879&lt;0,"NUL",AA21879&lt;=1,"TRES FAIBLE",AA21879&lt;=3,"FAIBLE",AA21879&lt;=6,"MODERE",AA21879&lt;=19,"FORT",AA21879&lt;=29,"TRES FORT",AA21879&gt;=30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11</v>
      </c>
      <c r="AA21880">
        <f t="shared" si="1024"/>
        <v>11</v>
      </c>
      <c r="AB21880" s="1" t="str" cm="1">
        <f t="array" ref="AB21880">_xlfn.IFS(Z21880&lt;0,"NUL",Z21880&lt;=1,"TRES FAIBLE",Z21880&lt;=3,"FAIBLE",Z21880&lt;=6,"MODERE",Z21880&lt;=19,"FORT",Z21880&lt;=29,"TRES FORT",Z21880&gt;=30,"MAJEUR")</f>
        <v>FORT</v>
      </c>
      <c r="AC21880" s="1" t="str" cm="1">
        <f t="array" ref="AC21880">_xlfn.IFS(AA21880&lt;0,"NUL",AA21880&lt;=1,"TRES FAIBLE",AA21880&lt;=3,"FAIBLE",AA21880&lt;=6,"MODERE",AA21880&lt;=19,"FORT",AA21880&lt;=29,"TRES FORT",AA21880&gt;=30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0,"NUL",Z21881&lt;=1,"TRES FAIBLE",Z21881&lt;=3,"FAIBLE",Z21881&lt;=6,"MODERE",Z21881&lt;=19,"FORT",Z21881&lt;=29,"TRES FORT",Z21881&gt;=30,"MAJEUR")</f>
        <v>TRES FAIBLE</v>
      </c>
      <c r="AC21881" s="1" t="str" cm="1">
        <f t="array" ref="AC21881">_xlfn.IFS(AA21881&lt;0,"NUL",AA21881&lt;=1,"TRES FAIBLE",AA21881&lt;=3,"FAIBLE",AA21881&lt;=6,"MODERE",AA21881&lt;=19,"FORT",AA21881&lt;=29,"TRES FORT",AA21881&gt;=30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0,"NUL",Z21882&lt;=1,"TRES FAIBLE",Z21882&lt;=3,"FAIBLE",Z21882&lt;=6,"MODERE",Z21882&lt;=19,"FORT",Z21882&lt;=29,"TRES FORT",Z21882&gt;=30,"MAJEUR")</f>
        <v>NUL</v>
      </c>
      <c r="AC21882" s="1" t="str" cm="1">
        <f t="array" ref="AC21882">_xlfn.IFS(AA21882&lt;0,"NUL",AA21882&lt;=1,"TRES FAIBLE",AA21882&lt;=3,"FAIBLE",AA21882&lt;=6,"MODERE",AA21882&lt;=19,"FORT",AA21882&lt;=29,"TRES FORT",AA21882&gt;=30,"MAJEUR")</f>
        <v>NUL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0,"NUL",Z21883&lt;=1,"TRES FAIBLE",Z21883&lt;=3,"FAIBLE",Z21883&lt;=6,"MODERE",Z21883&lt;=19,"FORT",Z21883&lt;=29,"TRES FORT",Z21883&gt;=30,"MAJEUR")</f>
        <v>TRES FAIBLE</v>
      </c>
      <c r="AC21883" s="1" t="str" cm="1">
        <f t="array" ref="AC21883">_xlfn.IFS(AA21883&lt;0,"NUL",AA21883&lt;=1,"TRES FAIBLE",AA21883&lt;=3,"FAIBLE",AA21883&lt;=6,"MODERE",AA21883&lt;=19,"FORT",AA21883&lt;=29,"TRES FORT",AA21883&gt;=30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0,"NUL",Z21884&lt;=1,"TRES FAIBLE",Z21884&lt;=3,"FAIBLE",Z21884&lt;=6,"MODERE",Z21884&lt;=19,"FORT",Z21884&lt;=29,"TRES FORT",Z21884&gt;=30,"MAJEUR")</f>
        <v>TRES FAIBLE</v>
      </c>
      <c r="AC21884" s="1" t="str" cm="1">
        <f t="array" ref="AC21884">_xlfn.IFS(AA21884&lt;0,"NUL",AA21884&lt;=1,"TRES FAIBLE",AA21884&lt;=3,"FAIBLE",AA21884&lt;=6,"MODERE",AA21884&lt;=19,"FORT",AA21884&lt;=29,"TRES FORT",AA21884&gt;=30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0,"NUL",Z21885&lt;=1,"TRES FAIBLE",Z21885&lt;=3,"FAIBLE",Z21885&lt;=6,"MODERE",Z21885&lt;=19,"FORT",Z21885&lt;=29,"TRES FORT",Z21885&gt;=30,"MAJEUR")</f>
        <v>TRES FAIBLE</v>
      </c>
      <c r="AC21885" s="1" t="str" cm="1">
        <f t="array" ref="AC21885">_xlfn.IFS(AA21885&lt;0,"NUL",AA21885&lt;=1,"TRES FAIBLE",AA21885&lt;=3,"FAIBLE",AA21885&lt;=6,"MODERE",AA21885&lt;=19,"FORT",AA21885&lt;=29,"TRES FORT",AA21885&gt;=30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0,"NUL",Z21886&lt;=1,"TRES FAIBLE",Z21886&lt;=3,"FAIBLE",Z21886&lt;=6,"MODERE",Z21886&lt;=19,"FORT",Z21886&lt;=29,"TRES FORT",Z21886&gt;=30,"MAJEUR")</f>
        <v>NUL</v>
      </c>
      <c r="AC21886" s="1" t="str" cm="1">
        <f t="array" ref="AC21886">_xlfn.IFS(AA21886&lt;0,"NUL",AA21886&lt;=1,"TRES FAIBLE",AA21886&lt;=3,"FAIBLE",AA21886&lt;=6,"MODERE",AA21886&lt;=19,"FORT",AA21886&lt;=29,"TRES FORT",AA21886&gt;=30,"MAJEUR")</f>
        <v>NUL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0,"NUL",Z21887&lt;=1,"TRES FAIBLE",Z21887&lt;=3,"FAIBLE",Z21887&lt;=6,"MODERE",Z21887&lt;=19,"FORT",Z21887&lt;=29,"TRES FORT",Z21887&gt;=30,"MAJEUR")</f>
        <v>TRES FAIBLE</v>
      </c>
      <c r="AC21887" s="1" t="str" cm="1">
        <f t="array" ref="AC21887">_xlfn.IFS(AA21887&lt;0,"NUL",AA21887&lt;=1,"TRES FAIBLE",AA21887&lt;=3,"FAIBLE",AA21887&lt;=6,"MODERE",AA21887&lt;=19,"FORT",AA21887&lt;=29,"TRES FORT",AA21887&gt;=30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0,"NUL",Z21888&lt;=1,"TRES FAIBLE",Z21888&lt;=3,"FAIBLE",Z21888&lt;=6,"MODERE",Z21888&lt;=19,"FORT",Z21888&lt;=29,"TRES FORT",Z21888&gt;=30,"MAJEUR")</f>
        <v>TRES FAIBLE</v>
      </c>
      <c r="AC21888" s="1" t="str" cm="1">
        <f t="array" ref="AC21888">_xlfn.IFS(AA21888&lt;0,"NUL",AA21888&lt;=1,"TRES FAIBLE",AA21888&lt;=3,"FAIBLE",AA21888&lt;=6,"MODERE",AA21888&lt;=19,"FORT",AA21888&lt;=29,"TRES FORT",AA21888&gt;=30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0,"NUL",Z21889&lt;=1,"TRES FAIBLE",Z21889&lt;=3,"FAIBLE",Z21889&lt;=6,"MODERE",Z21889&lt;=19,"FORT",Z21889&lt;=29,"TRES FORT",Z21889&gt;=30,"MAJEUR")</f>
        <v>TRES FAIBLE</v>
      </c>
      <c r="AC21889" s="1" t="str" cm="1">
        <f t="array" ref="AC21889">_xlfn.IFS(AA21889&lt;0,"NUL",AA21889&lt;=1,"TRES FAIBLE",AA21889&lt;=3,"FAIBLE",AA21889&lt;=6,"MODERE",AA21889&lt;=19,"FORT",AA21889&lt;=29,"TRES FORT",AA21889&gt;=30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0,"NUL",Z21890&lt;=1,"TRES FAIBLE",Z21890&lt;=3,"FAIBLE",Z21890&lt;=6,"MODERE",Z21890&lt;=19,"FORT",Z21890&lt;=29,"TRES FORT",Z21890&gt;=30,"MAJEUR")</f>
        <v>TRES FAIBLE</v>
      </c>
      <c r="AC21890" s="1" t="str" cm="1">
        <f t="array" ref="AC21890">_xlfn.IFS(AA21890&lt;0,"NUL",AA21890&lt;=1,"TRES FAIBLE",AA21890&lt;=3,"FAIBLE",AA21890&lt;=6,"MODERE",AA21890&lt;=19,"FORT",AA21890&lt;=29,"TRES FORT",AA21890&gt;=30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T21891+U21891+W21891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0,"NUL",Z21891&lt;=1,"TRES FAIBLE",Z21891&lt;=3,"FAIBLE",Z21891&lt;=6,"MODERE",Z21891&lt;=19,"FORT",Z21891&lt;=29,"TRES FORT",Z21891&gt;=30,"MAJEUR")</f>
        <v>TRES FAIBLE</v>
      </c>
      <c r="AC21891" s="1" t="str" cm="1">
        <f t="array" ref="AC21891">_xlfn.IFS(AA21891&lt;0,"NUL",AA21891&lt;=1,"TRES FAIBLE",AA21891&lt;=3,"FAIBLE",AA21891&lt;=6,"MODERE",AA21891&lt;=19,"FORT",AA21891&lt;=29,"TRES FORT",AA21891&gt;=30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0,"NUL",Z21892&lt;=1,"TRES FAIBLE",Z21892&lt;=3,"FAIBLE",Z21892&lt;=6,"MODERE",Z21892&lt;=19,"FORT",Z21892&lt;=29,"TRES FORT",Z21892&gt;=30,"MAJEUR")</f>
        <v>TRES FAIBLE</v>
      </c>
      <c r="AC21892" s="1" t="str" cm="1">
        <f t="array" ref="AC21892">_xlfn.IFS(AA21892&lt;0,"NUL",AA21892&lt;=1,"TRES FAIBLE",AA21892&lt;=3,"FAIBLE",AA21892&lt;=6,"MODERE",AA21892&lt;=19,"FORT",AA21892&lt;=29,"TRES FORT",AA21892&gt;=30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0,"NUL",Z21893&lt;=1,"TRES FAIBLE",Z21893&lt;=3,"FAIBLE",Z21893&lt;=6,"MODERE",Z21893&lt;=19,"FORT",Z21893&lt;=29,"TRES FORT",Z21893&gt;=30,"MAJEUR")</f>
        <v>TRES FAIBLE</v>
      </c>
      <c r="AC21893" s="1" t="str" cm="1">
        <f t="array" ref="AC21893">_xlfn.IFS(AA21893&lt;0,"NUL",AA21893&lt;=1,"TRES FAIBLE",AA21893&lt;=3,"FAIBLE",AA21893&lt;=6,"MODERE",AA21893&lt;=19,"FORT",AA21893&lt;=29,"TRES FORT",AA21893&gt;=30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0,"NUL",Z21894&lt;=1,"TRES FAIBLE",Z21894&lt;=3,"FAIBLE",Z21894&lt;=6,"MODERE",Z21894&lt;=19,"FORT",Z21894&lt;=29,"TRES FORT",Z21894&gt;=30,"MAJEUR")</f>
        <v>TRES FAIBLE</v>
      </c>
      <c r="AC21894" s="1" t="str" cm="1">
        <f t="array" ref="AC21894">_xlfn.IFS(AA21894&lt;0,"NUL",AA21894&lt;=1,"TRES FAIBLE",AA21894&lt;=3,"FAIBLE",AA21894&lt;=6,"MODERE",AA21894&lt;=19,"FORT",AA21894&lt;=29,"TRES FORT",AA21894&gt;=30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0,"NUL",Z21895&lt;=1,"TRES FAIBLE",Z21895&lt;=3,"FAIBLE",Z21895&lt;=6,"MODERE",Z21895&lt;=19,"FORT",Z21895&lt;=29,"TRES FORT",Z21895&gt;=30,"MAJEUR")</f>
        <v>NUL</v>
      </c>
      <c r="AC21895" s="1" t="str" cm="1">
        <f t="array" ref="AC21895">_xlfn.IFS(AA21895&lt;0,"NUL",AA21895&lt;=1,"TRES FAIBLE",AA21895&lt;=3,"FAIBLE",AA21895&lt;=6,"MODERE",AA21895&lt;=19,"FORT",AA21895&lt;=29,"TRES FORT",AA21895&gt;=30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0,"NUL",Z21896&lt;=1,"TRES FAIBLE",Z21896&lt;=3,"FAIBLE",Z21896&lt;=6,"MODERE",Z21896&lt;=19,"FORT",Z21896&lt;=29,"TRES FORT",Z21896&gt;=30,"MAJEUR")</f>
        <v>TRES FAIBLE</v>
      </c>
      <c r="AC21896" s="1" t="str" cm="1">
        <f t="array" ref="AC21896">_xlfn.IFS(AA21896&lt;0,"NUL",AA21896&lt;=1,"TRES FAIBLE",AA21896&lt;=3,"FAIBLE",AA21896&lt;=6,"MODERE",AA21896&lt;=19,"FORT",AA21896&lt;=29,"TRES FORT",AA21896&gt;=30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0,"NUL",Z21897&lt;=1,"TRES FAIBLE",Z21897&lt;=3,"FAIBLE",Z21897&lt;=6,"MODERE",Z21897&lt;=19,"FORT",Z21897&lt;=29,"TRES FORT",Z21897&gt;=30,"MAJEUR")</f>
        <v>TRES FAIBLE</v>
      </c>
      <c r="AC21897" s="1" t="str" cm="1">
        <f t="array" ref="AC21897">_xlfn.IFS(AA21897&lt;0,"NUL",AA21897&lt;=1,"TRES FAIBLE",AA21897&lt;=3,"FAIBLE",AA21897&lt;=6,"MODERE",AA21897&lt;=19,"FORT",AA21897&lt;=29,"TRES FORT",AA21897&gt;=30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0,"NUL",Z21898&lt;=1,"TRES FAIBLE",Z21898&lt;=3,"FAIBLE",Z21898&lt;=6,"MODERE",Z21898&lt;=19,"FORT",Z21898&lt;=29,"TRES FORT",Z21898&gt;=30,"MAJEUR")</f>
        <v>TRES FAIBLE</v>
      </c>
      <c r="AC21898" s="1" t="str" cm="1">
        <f t="array" ref="AC21898">_xlfn.IFS(AA21898&lt;0,"NUL",AA21898&lt;=1,"TRES FAIBLE",AA21898&lt;=3,"FAIBLE",AA21898&lt;=6,"MODERE",AA21898&lt;=19,"FORT",AA21898&lt;=29,"TRES FORT",AA21898&gt;=30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0,"NUL",Z21899&lt;=1,"TRES FAIBLE",Z21899&lt;=3,"FAIBLE",Z21899&lt;=6,"MODERE",Z21899&lt;=19,"FORT",Z21899&lt;=29,"TRES FORT",Z21899&gt;=30,"MAJEUR")</f>
        <v>NUL</v>
      </c>
      <c r="AC21899" s="1" t="str" cm="1">
        <f t="array" ref="AC21899">_xlfn.IFS(AA21899&lt;0,"NUL",AA21899&lt;=1,"TRES FAIBLE",AA21899&lt;=3,"FAIBLE",AA21899&lt;=6,"MODERE",AA21899&lt;=19,"FORT",AA21899&lt;=29,"TRES FORT",AA21899&gt;=30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0,"NUL",Z21900&lt;=1,"TRES FAIBLE",Z21900&lt;=3,"FAIBLE",Z21900&lt;=6,"MODERE",Z21900&lt;=19,"FORT",Z21900&lt;=29,"TRES FORT",Z21900&gt;=30,"MAJEUR")</f>
        <v>TRES FAIBLE</v>
      </c>
      <c r="AC21900" s="1" t="str" cm="1">
        <f t="array" ref="AC21900">_xlfn.IFS(AA21900&lt;0,"NUL",AA21900&lt;=1,"TRES FAIBLE",AA21900&lt;=3,"FAIBLE",AA21900&lt;=6,"MODERE",AA21900&lt;=19,"FORT",AA21900&lt;=29,"TRES FORT",AA21900&gt;=30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0,"NUL",Z21901&lt;=1,"TRES FAIBLE",Z21901&lt;=3,"FAIBLE",Z21901&lt;=6,"MODERE",Z21901&lt;=19,"FORT",Z21901&lt;=29,"TRES FORT",Z21901&gt;=30,"MAJEUR")</f>
        <v>TRES FAIBLE</v>
      </c>
      <c r="AC21901" s="1" t="str" cm="1">
        <f t="array" ref="AC21901">_xlfn.IFS(AA21901&lt;0,"NUL",AA21901&lt;=1,"TRES FAIBLE",AA21901&lt;=3,"FAIBLE",AA21901&lt;=6,"MODERE",AA21901&lt;=19,"FORT",AA21901&lt;=29,"TRES FORT",AA21901&gt;=30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0,"NUL",Z21902&lt;=1,"TRES FAIBLE",Z21902&lt;=3,"FAIBLE",Z21902&lt;=6,"MODERE",Z21902&lt;=19,"FORT",Z21902&lt;=29,"TRES FORT",Z21902&gt;=30,"MAJEUR")</f>
        <v>TRES FAIBLE</v>
      </c>
      <c r="AC21902" s="1" t="str" cm="1">
        <f t="array" ref="AC21902">_xlfn.IFS(AA21902&lt;0,"NUL",AA21902&lt;=1,"TRES FAIBLE",AA21902&lt;=3,"FAIBLE",AA21902&lt;=6,"MODERE",AA21902&lt;=19,"FORT",AA21902&lt;=29,"TRES FORT",AA21902&gt;=30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0,"NUL",Z21903&lt;=1,"TRES FAIBLE",Z21903&lt;=3,"FAIBLE",Z21903&lt;=6,"MODERE",Z21903&lt;=19,"FORT",Z21903&lt;=29,"TRES FORT",Z21903&gt;=30,"MAJEUR")</f>
        <v>TRES FAIBLE</v>
      </c>
      <c r="AC21903" s="1" t="str" cm="1">
        <f t="array" ref="AC21903">_xlfn.IFS(AA21903&lt;0,"NUL",AA21903&lt;=1,"TRES FAIBLE",AA21903&lt;=3,"FAIBLE",AA21903&lt;=6,"MODERE",AA21903&lt;=19,"FORT",AA21903&lt;=29,"TRES FORT",AA21903&gt;=30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0,"NUL",Z21904&lt;=1,"TRES FAIBLE",Z21904&lt;=3,"FAIBLE",Z21904&lt;=6,"MODERE",Z21904&lt;=19,"FORT",Z21904&lt;=29,"TRES FORT",Z21904&gt;=30,"MAJEUR")</f>
        <v>TRES FAIBLE</v>
      </c>
      <c r="AC21904" s="1" t="str" cm="1">
        <f t="array" ref="AC21904">_xlfn.IFS(AA21904&lt;0,"NUL",AA21904&lt;=1,"TRES FAIBLE",AA21904&lt;=3,"FAIBLE",AA21904&lt;=6,"MODERE",AA21904&lt;=19,"FORT",AA21904&lt;=29,"TRES FORT",AA21904&gt;=30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0,"NUL",Z21905&lt;=1,"TRES FAIBLE",Z21905&lt;=3,"FAIBLE",Z21905&lt;=6,"MODERE",Z21905&lt;=19,"FORT",Z21905&lt;=29,"TRES FORT",Z21905&gt;=30,"MAJEUR")</f>
        <v>NUL</v>
      </c>
      <c r="AC21905" s="1" t="str" cm="1">
        <f t="array" ref="AC21905">_xlfn.IFS(AA21905&lt;0,"NUL",AA21905&lt;=1,"TRES FAIBLE",AA21905&lt;=3,"FAIBLE",AA21905&lt;=6,"MODERE",AA21905&lt;=19,"FORT",AA21905&lt;=29,"TRES FORT",AA21905&gt;=30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0,"NUL",Z21906&lt;=1,"TRES FAIBLE",Z21906&lt;=3,"FAIBLE",Z21906&lt;=6,"MODERE",Z21906&lt;=19,"FORT",Z21906&lt;=29,"TRES FORT",Z21906&gt;=30,"MAJEUR")</f>
        <v>TRES FAIBLE</v>
      </c>
      <c r="AC21906" s="1" t="str" cm="1">
        <f t="array" ref="AC21906">_xlfn.IFS(AA21906&lt;0,"NUL",AA21906&lt;=1,"TRES FAIBLE",AA21906&lt;=3,"FAIBLE",AA21906&lt;=6,"MODERE",AA21906&lt;=19,"FORT",AA21906&lt;=29,"TRES FORT",AA21906&gt;=30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6</v>
      </c>
      <c r="AA21907">
        <f t="shared" si="1027"/>
        <v>3</v>
      </c>
      <c r="AB21907" s="1" t="str" cm="1">
        <f t="array" ref="AB21907">_xlfn.IFS(Z21907&lt;0,"NUL",Z21907&lt;=1,"TRES FAIBLE",Z21907&lt;=3,"FAIBLE",Z21907&lt;=6,"MODERE",Z21907&lt;=19,"FORT",Z21907&lt;=29,"TRES FORT",Z21907&gt;=30,"MAJEUR")</f>
        <v>MODERE</v>
      </c>
      <c r="AC21907" s="1" t="str" cm="1">
        <f t="array" ref="AC21907">_xlfn.IFS(AA21907&lt;0,"NUL",AA21907&lt;=1,"TRES FAIBLE",AA21907&lt;=3,"FAIBLE",AA21907&lt;=6,"MODERE",AA21907&lt;=19,"FORT",AA21907&lt;=29,"TRES FORT",AA21907&gt;=30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0,"NUL",Z21908&lt;=1,"TRES FAIBLE",Z21908&lt;=3,"FAIBLE",Z21908&lt;=6,"MODERE",Z21908&lt;=19,"FORT",Z21908&lt;=29,"TRES FORT",Z21908&gt;=30,"MAJEUR")</f>
        <v>TRES FAIBLE</v>
      </c>
      <c r="AC21908" s="1" t="str" cm="1">
        <f t="array" ref="AC21908">_xlfn.IFS(AA21908&lt;0,"NUL",AA21908&lt;=1,"TRES FAIBLE",AA21908&lt;=3,"FAIBLE",AA21908&lt;=6,"MODERE",AA21908&lt;=19,"FORT",AA21908&lt;=29,"TRES FORT",AA21908&gt;=30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0,"NUL",Z21909&lt;=1,"TRES FAIBLE",Z21909&lt;=3,"FAIBLE",Z21909&lt;=6,"MODERE",Z21909&lt;=19,"FORT",Z21909&lt;=29,"TRES FORT",Z21909&gt;=30,"MAJEUR")</f>
        <v>TRES FAIBLE</v>
      </c>
      <c r="AC21909" s="1" t="str" cm="1">
        <f t="array" ref="AC21909">_xlfn.IFS(AA21909&lt;0,"NUL",AA21909&lt;=1,"TRES FAIBLE",AA21909&lt;=3,"FAIBLE",AA21909&lt;=6,"MODERE",AA21909&lt;=19,"FORT",AA21909&lt;=29,"TRES FORT",AA21909&gt;=30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0,"NUL",Z21910&lt;=1,"TRES FAIBLE",Z21910&lt;=3,"FAIBLE",Z21910&lt;=6,"MODERE",Z21910&lt;=19,"FORT",Z21910&lt;=29,"TRES FORT",Z21910&gt;=30,"MAJEUR")</f>
        <v>TRES FAIBLE</v>
      </c>
      <c r="AC21910" s="1" t="str" cm="1">
        <f t="array" ref="AC21910">_xlfn.IFS(AA21910&lt;0,"NUL",AA21910&lt;=1,"TRES FAIBLE",AA21910&lt;=3,"FAIBLE",AA21910&lt;=6,"MODERE",AA21910&lt;=19,"FORT",AA21910&lt;=29,"TRES FORT",AA21910&gt;=30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0,"NUL",Z21911&lt;=1,"TRES FAIBLE",Z21911&lt;=3,"FAIBLE",Z21911&lt;=6,"MODERE",Z21911&lt;=19,"FORT",Z21911&lt;=29,"TRES FORT",Z21911&gt;=30,"MAJEUR")</f>
        <v>TRES FAIBLE</v>
      </c>
      <c r="AC21911" s="1" t="str" cm="1">
        <f t="array" ref="AC21911">_xlfn.IFS(AA21911&lt;0,"NUL",AA21911&lt;=1,"TRES FAIBLE",AA21911&lt;=3,"FAIBLE",AA21911&lt;=6,"MODERE",AA21911&lt;=19,"FORT",AA21911&lt;=29,"TRES FORT",AA21911&gt;=30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0,"NUL",Z21912&lt;=1,"TRES FAIBLE",Z21912&lt;=3,"FAIBLE",Z21912&lt;=6,"MODERE",Z21912&lt;=19,"FORT",Z21912&lt;=29,"TRES FORT",Z21912&gt;=30,"MAJEUR")</f>
        <v>TRES FAIBLE</v>
      </c>
      <c r="AC21912" s="1" t="str" cm="1">
        <f t="array" ref="AC21912">_xlfn.IFS(AA21912&lt;0,"NUL",AA21912&lt;=1,"TRES FAIBLE",AA21912&lt;=3,"FAIBLE",AA21912&lt;=6,"MODERE",AA21912&lt;=19,"FORT",AA21912&lt;=29,"TRES FORT",AA21912&gt;=30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0,"NUL",Z21913&lt;=1,"TRES FAIBLE",Z21913&lt;=3,"FAIBLE",Z21913&lt;=6,"MODERE",Z21913&lt;=19,"FORT",Z21913&lt;=29,"TRES FORT",Z21913&gt;=30,"MAJEUR")</f>
        <v>TRES FAIBLE</v>
      </c>
      <c r="AC21913" s="1" t="str" cm="1">
        <f t="array" ref="AC21913">_xlfn.IFS(AA21913&lt;0,"NUL",AA21913&lt;=1,"TRES FAIBLE",AA21913&lt;=3,"FAIBLE",AA21913&lt;=6,"MODERE",AA21913&lt;=19,"FORT",AA21913&lt;=29,"TRES FORT",AA21913&gt;=30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0,"NUL",Z21914&lt;=1,"TRES FAIBLE",Z21914&lt;=3,"FAIBLE",Z21914&lt;=6,"MODERE",Z21914&lt;=19,"FORT",Z21914&lt;=29,"TRES FORT",Z21914&gt;=30,"MAJEUR")</f>
        <v>FAIBLE</v>
      </c>
      <c r="AC21914" s="1" t="str" cm="1">
        <f t="array" ref="AC21914">_xlfn.IFS(AA21914&lt;0,"NUL",AA21914&lt;=1,"TRES FAIBLE",AA21914&lt;=3,"FAIBLE",AA21914&lt;=6,"MODERE",AA21914&lt;=19,"FORT",AA21914&lt;=29,"TRES FORT",AA21914&gt;=30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0,"NUL",Z21915&lt;=1,"TRES FAIBLE",Z21915&lt;=3,"FAIBLE",Z21915&lt;=6,"MODERE",Z21915&lt;=19,"FORT",Z21915&lt;=29,"TRES FORT",Z21915&gt;=30,"MAJEUR")</f>
        <v>TRES FAIBLE</v>
      </c>
      <c r="AC21915" s="1" t="str" cm="1">
        <f t="array" ref="AC21915">_xlfn.IFS(AA21915&lt;0,"NUL",AA21915&lt;=1,"TRES FAIBLE",AA21915&lt;=3,"FAIBLE",AA21915&lt;=6,"MODERE",AA21915&lt;=19,"FORT",AA21915&lt;=29,"TRES FORT",AA21915&gt;=30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0,"NUL",Z21916&lt;=1,"TRES FAIBLE",Z21916&lt;=3,"FAIBLE",Z21916&lt;=6,"MODERE",Z21916&lt;=19,"FORT",Z21916&lt;=29,"TRES FORT",Z21916&gt;=30,"MAJEUR")</f>
        <v>TRES FAIBLE</v>
      </c>
      <c r="AC21916" s="1" t="str" cm="1">
        <f t="array" ref="AC21916">_xlfn.IFS(AA21916&lt;0,"NUL",AA21916&lt;=1,"TRES FAIBLE",AA21916&lt;=3,"FAIBLE",AA21916&lt;=6,"MODERE",AA21916&lt;=19,"FORT",AA21916&lt;=29,"TRES FORT",AA21916&gt;=30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0,"NUL",Z21917&lt;=1,"TRES FAIBLE",Z21917&lt;=3,"FAIBLE",Z21917&lt;=6,"MODERE",Z21917&lt;=19,"FORT",Z21917&lt;=29,"TRES FORT",Z21917&gt;=30,"MAJEUR")</f>
        <v>TRES FAIBLE</v>
      </c>
      <c r="AC21917" s="1" t="str" cm="1">
        <f t="array" ref="AC21917">_xlfn.IFS(AA21917&lt;0,"NUL",AA21917&lt;=1,"TRES FAIBLE",AA21917&lt;=3,"FAIBLE",AA21917&lt;=6,"MODERE",AA21917&lt;=19,"FORT",AA21917&lt;=29,"TRES FORT",AA21917&gt;=30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0,"NUL",Z21918&lt;=1,"TRES FAIBLE",Z21918&lt;=3,"FAIBLE",Z21918&lt;=6,"MODERE",Z21918&lt;=19,"FORT",Z21918&lt;=29,"TRES FORT",Z21918&gt;=30,"MAJEUR")</f>
        <v>TRES FAIBLE</v>
      </c>
      <c r="AC21918" s="1" t="str" cm="1">
        <f t="array" ref="AC21918">_xlfn.IFS(AA21918&lt;0,"NUL",AA21918&lt;=1,"TRES FAIBLE",AA21918&lt;=3,"FAIBLE",AA21918&lt;=6,"MODERE",AA21918&lt;=19,"FORT",AA21918&lt;=29,"TRES FORT",AA21918&gt;=30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0,"NUL",Z21919&lt;=1,"TRES FAIBLE",Z21919&lt;=3,"FAIBLE",Z21919&lt;=6,"MODERE",Z21919&lt;=19,"FORT",Z21919&lt;=29,"TRES FORT",Z21919&gt;=30,"MAJEUR")</f>
        <v>TRES FAIBLE</v>
      </c>
      <c r="AC21919" s="1" t="str" cm="1">
        <f t="array" ref="AC21919">_xlfn.IFS(AA21919&lt;0,"NUL",AA21919&lt;=1,"TRES FAIBLE",AA21919&lt;=3,"FAIBLE",AA21919&lt;=6,"MODERE",AA21919&lt;=19,"FORT",AA21919&lt;=29,"TRES FORT",AA21919&gt;=30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0,"NUL",Z21920&lt;=1,"TRES FAIBLE",Z21920&lt;=3,"FAIBLE",Z21920&lt;=6,"MODERE",Z21920&lt;=19,"FORT",Z21920&lt;=29,"TRES FORT",Z21920&gt;=30,"MAJEUR")</f>
        <v>TRES FAIBLE</v>
      </c>
      <c r="AC21920" s="1" t="str" cm="1">
        <f t="array" ref="AC21920">_xlfn.IFS(AA21920&lt;0,"NUL",AA21920&lt;=1,"TRES FAIBLE",AA21920&lt;=3,"FAIBLE",AA21920&lt;=6,"MODERE",AA21920&lt;=19,"FORT",AA21920&lt;=29,"TRES FORT",AA21920&gt;=30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0,"NUL",Z21921&lt;=1,"TRES FAIBLE",Z21921&lt;=3,"FAIBLE",Z21921&lt;=6,"MODERE",Z21921&lt;=19,"FORT",Z21921&lt;=29,"TRES FORT",Z21921&gt;=30,"MAJEUR")</f>
        <v>TRES FAIBLE</v>
      </c>
      <c r="AC21921" s="1" t="str" cm="1">
        <f t="array" ref="AC21921">_xlfn.IFS(AA21921&lt;0,"NUL",AA21921&lt;=1,"TRES FAIBLE",AA21921&lt;=3,"FAIBLE",AA21921&lt;=6,"MODERE",AA21921&lt;=19,"FORT",AA21921&lt;=29,"TRES FORT",AA21921&gt;=30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0,"NUL",Z21922&lt;=1,"TRES FAIBLE",Z21922&lt;=3,"FAIBLE",Z21922&lt;=6,"MODERE",Z21922&lt;=19,"FORT",Z21922&lt;=29,"TRES FORT",Z21922&gt;=30,"MAJEUR")</f>
        <v>TRES FAIBLE</v>
      </c>
      <c r="AC21922" s="1" t="str" cm="1">
        <f t="array" ref="AC21922">_xlfn.IFS(AA21922&lt;0,"NUL",AA21922&lt;=1,"TRES FAIBLE",AA21922&lt;=3,"FAIBLE",AA21922&lt;=6,"MODERE",AA21922&lt;=19,"FORT",AA21922&lt;=29,"TRES FORT",AA21922&gt;=30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0,"NUL",Z21923&lt;=1,"TRES FAIBLE",Z21923&lt;=3,"FAIBLE",Z21923&lt;=6,"MODERE",Z21923&lt;=19,"FORT",Z21923&lt;=29,"TRES FORT",Z21923&gt;=30,"MAJEUR")</f>
        <v>TRES FAIBLE</v>
      </c>
      <c r="AC21923" s="1" t="str" cm="1">
        <f t="array" ref="AC21923">_xlfn.IFS(AA21923&lt;0,"NUL",AA21923&lt;=1,"TRES FAIBLE",AA21923&lt;=3,"FAIBLE",AA21923&lt;=6,"MODERE",AA21923&lt;=19,"FORT",AA21923&lt;=29,"TRES FORT",AA21923&gt;=30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0,"NUL",Z21924&lt;=1,"TRES FAIBLE",Z21924&lt;=3,"FAIBLE",Z21924&lt;=6,"MODERE",Z21924&lt;=19,"FORT",Z21924&lt;=29,"TRES FORT",Z21924&gt;=30,"MAJEUR")</f>
        <v>TRES FAIBLE</v>
      </c>
      <c r="AC21924" s="1" t="str" cm="1">
        <f t="array" ref="AC21924">_xlfn.IFS(AA21924&lt;0,"NUL",AA21924&lt;=1,"TRES FAIBLE",AA21924&lt;=3,"FAIBLE",AA21924&lt;=6,"MODERE",AA21924&lt;=19,"FORT",AA21924&lt;=29,"TRES FORT",AA21924&gt;=30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0,"NUL",Z21925&lt;=1,"TRES FAIBLE",Z21925&lt;=3,"FAIBLE",Z21925&lt;=6,"MODERE",Z21925&lt;=19,"FORT",Z21925&lt;=29,"TRES FORT",Z21925&gt;=30,"MAJEUR")</f>
        <v>NUL</v>
      </c>
      <c r="AC21925" s="1" t="str" cm="1">
        <f t="array" ref="AC21925">_xlfn.IFS(AA21925&lt;0,"NUL",AA21925&lt;=1,"TRES FAIBLE",AA21925&lt;=3,"FAIBLE",AA21925&lt;=6,"MODERE",AA21925&lt;=19,"FORT",AA21925&lt;=29,"TRES FORT",AA21925&gt;=30,"MAJEUR")</f>
        <v>NUL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0,"NUL",Z21926&lt;=1,"TRES FAIBLE",Z21926&lt;=3,"FAIBLE",Z21926&lt;=6,"MODERE",Z21926&lt;=19,"FORT",Z21926&lt;=29,"TRES FORT",Z21926&gt;=30,"MAJEUR")</f>
        <v>TRES FAIBLE</v>
      </c>
      <c r="AC21926" s="1" t="str" cm="1">
        <f t="array" ref="AC21926">_xlfn.IFS(AA21926&lt;0,"NUL",AA21926&lt;=1,"TRES FAIBLE",AA21926&lt;=3,"FAIBLE",AA21926&lt;=6,"MODERE",AA21926&lt;=19,"FORT",AA21926&lt;=29,"TRES FORT",AA21926&gt;=30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0,"NUL",Z21927&lt;=1,"TRES FAIBLE",Z21927&lt;=3,"FAIBLE",Z21927&lt;=6,"MODERE",Z21927&lt;=19,"FORT",Z21927&lt;=29,"TRES FORT",Z21927&gt;=30,"MAJEUR")</f>
        <v>TRES FAIBLE</v>
      </c>
      <c r="AC21927" s="1" t="str" cm="1">
        <f t="array" ref="AC21927">_xlfn.IFS(AA21927&lt;0,"NUL",AA21927&lt;=1,"TRES FAIBLE",AA21927&lt;=3,"FAIBLE",AA21927&lt;=6,"MODERE",AA21927&lt;=19,"FORT",AA21927&lt;=29,"TRES FORT",AA21927&gt;=30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0,"NUL",Z21928&lt;=1,"TRES FAIBLE",Z21928&lt;=3,"FAIBLE",Z21928&lt;=6,"MODERE",Z21928&lt;=19,"FORT",Z21928&lt;=29,"TRES FORT",Z21928&gt;=30,"MAJEUR")</f>
        <v>FAIBLE</v>
      </c>
      <c r="AC21928" s="1" t="str" cm="1">
        <f t="array" ref="AC21928">_xlfn.IFS(AA21928&lt;0,"NUL",AA21928&lt;=1,"TRES FAIBLE",AA21928&lt;=3,"FAIBLE",AA21928&lt;=6,"MODERE",AA21928&lt;=19,"FORT",AA21928&lt;=29,"TRES FORT",AA21928&gt;=30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0,"NUL",Z21929&lt;=1,"TRES FAIBLE",Z21929&lt;=3,"FAIBLE",Z21929&lt;=6,"MODERE",Z21929&lt;=19,"FORT",Z21929&lt;=29,"TRES FORT",Z21929&gt;=30,"MAJEUR")</f>
        <v>TRES FAIBLE</v>
      </c>
      <c r="AC21929" s="1" t="str" cm="1">
        <f t="array" ref="AC21929">_xlfn.IFS(AA21929&lt;0,"NUL",AA21929&lt;=1,"TRES FAIBLE",AA21929&lt;=3,"FAIBLE",AA21929&lt;=6,"MODERE",AA21929&lt;=19,"FORT",AA21929&lt;=29,"TRES FORT",AA21929&gt;=30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0,"NUL",Z21930&lt;=1,"TRES FAIBLE",Z21930&lt;=3,"FAIBLE",Z21930&lt;=6,"MODERE",Z21930&lt;=19,"FORT",Z21930&lt;=29,"TRES FORT",Z21930&gt;=30,"MAJEUR")</f>
        <v>TRES FAIBLE</v>
      </c>
      <c r="AC21930" s="1" t="str" cm="1">
        <f t="array" ref="AC21930">_xlfn.IFS(AA21930&lt;0,"NUL",AA21930&lt;=1,"TRES FAIBLE",AA21930&lt;=3,"FAIBLE",AA21930&lt;=6,"MODERE",AA21930&lt;=19,"FORT",AA21930&lt;=29,"TRES FORT",AA21930&gt;=30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0,"NUL",Z21931&lt;=1,"TRES FAIBLE",Z21931&lt;=3,"FAIBLE",Z21931&lt;=6,"MODERE",Z21931&lt;=19,"FORT",Z21931&lt;=29,"TRES FORT",Z21931&gt;=30,"MAJEUR")</f>
        <v>TRES FAIBLE</v>
      </c>
      <c r="AC21931" s="1" t="str" cm="1">
        <f t="array" ref="AC21931">_xlfn.IFS(AA21931&lt;0,"NUL",AA21931&lt;=1,"TRES FAIBLE",AA21931&lt;=3,"FAIBLE",AA21931&lt;=6,"MODERE",AA21931&lt;=19,"FORT",AA21931&lt;=29,"TRES FORT",AA21931&gt;=30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0,"NUL",Z21932&lt;=1,"TRES FAIBLE",Z21932&lt;=3,"FAIBLE",Z21932&lt;=6,"MODERE",Z21932&lt;=19,"FORT",Z21932&lt;=29,"TRES FORT",Z21932&gt;=30,"MAJEUR")</f>
        <v>TRES FAIBLE</v>
      </c>
      <c r="AC21932" s="1" t="str" cm="1">
        <f t="array" ref="AC21932">_xlfn.IFS(AA21932&lt;0,"NUL",AA21932&lt;=1,"TRES FAIBLE",AA21932&lt;=3,"FAIBLE",AA21932&lt;=6,"MODERE",AA21932&lt;=19,"FORT",AA21932&lt;=29,"TRES FORT",AA21932&gt;=30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0,"NUL",Z21933&lt;=1,"TRES FAIBLE",Z21933&lt;=3,"FAIBLE",Z21933&lt;=6,"MODERE",Z21933&lt;=19,"FORT",Z21933&lt;=29,"TRES FORT",Z21933&gt;=30,"MAJEUR")</f>
        <v>TRES FAIBLE</v>
      </c>
      <c r="AC21933" s="1" t="str" cm="1">
        <f t="array" ref="AC21933">_xlfn.IFS(AA21933&lt;0,"NUL",AA21933&lt;=1,"TRES FAIBLE",AA21933&lt;=3,"FAIBLE",AA21933&lt;=6,"MODERE",AA21933&lt;=19,"FORT",AA21933&lt;=29,"TRES FORT",AA21933&gt;=30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0,"NUL",Z21934&lt;=1,"TRES FAIBLE",Z21934&lt;=3,"FAIBLE",Z21934&lt;=6,"MODERE",Z21934&lt;=19,"FORT",Z21934&lt;=29,"TRES FORT",Z21934&gt;=30,"MAJEUR")</f>
        <v>TRES FAIBLE</v>
      </c>
      <c r="AC21934" s="1" t="str" cm="1">
        <f t="array" ref="AC21934">_xlfn.IFS(AA21934&lt;0,"NUL",AA21934&lt;=1,"TRES FAIBLE",AA21934&lt;=3,"FAIBLE",AA21934&lt;=6,"MODERE",AA21934&lt;=19,"FORT",AA21934&lt;=29,"TRES FORT",AA21934&gt;=30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0,"NUL",Z21935&lt;=1,"TRES FAIBLE",Z21935&lt;=3,"FAIBLE",Z21935&lt;=6,"MODERE",Z21935&lt;=19,"FORT",Z21935&lt;=29,"TRES FORT",Z21935&gt;=30,"MAJEUR")</f>
        <v>TRES FAIBLE</v>
      </c>
      <c r="AC21935" s="1" t="str" cm="1">
        <f t="array" ref="AC21935">_xlfn.IFS(AA21935&lt;0,"NUL",AA21935&lt;=1,"TRES FAIBLE",AA21935&lt;=3,"FAIBLE",AA21935&lt;=6,"MODERE",AA21935&lt;=19,"FORT",AA21935&lt;=29,"TRES FORT",AA21935&gt;=30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0,"NUL",Z21936&lt;=1,"TRES FAIBLE",Z21936&lt;=3,"FAIBLE",Z21936&lt;=6,"MODERE",Z21936&lt;=19,"FORT",Z21936&lt;=29,"TRES FORT",Z21936&gt;=30,"MAJEUR")</f>
        <v>TRES FAIBLE</v>
      </c>
      <c r="AC21936" s="1" t="str" cm="1">
        <f t="array" ref="AC21936">_xlfn.IFS(AA21936&lt;0,"NUL",AA21936&lt;=1,"TRES FAIBLE",AA21936&lt;=3,"FAIBLE",AA21936&lt;=6,"MODERE",AA21936&lt;=19,"FORT",AA21936&lt;=29,"TRES FORT",AA21936&gt;=30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0,"NUL",Z21937&lt;=1,"TRES FAIBLE",Z21937&lt;=3,"FAIBLE",Z21937&lt;=6,"MODERE",Z21937&lt;=19,"FORT",Z21937&lt;=29,"TRES FORT",Z21937&gt;=30,"MAJEUR")</f>
        <v>TRES FAIBLE</v>
      </c>
      <c r="AC21937" s="1" t="str" cm="1">
        <f t="array" ref="AC21937">_xlfn.IFS(AA21937&lt;0,"NUL",AA21937&lt;=1,"TRES FAIBLE",AA21937&lt;=3,"FAIBLE",AA21937&lt;=6,"MODERE",AA21937&lt;=19,"FORT",AA21937&lt;=29,"TRES FORT",AA21937&gt;=30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0,"NUL",Z21938&lt;=1,"TRES FAIBLE",Z21938&lt;=3,"FAIBLE",Z21938&lt;=6,"MODERE",Z21938&lt;=19,"FORT",Z21938&lt;=29,"TRES FORT",Z21938&gt;=30,"MAJEUR")</f>
        <v>TRES FAIBLE</v>
      </c>
      <c r="AC21938" s="1" t="str" cm="1">
        <f t="array" ref="AC21938">_xlfn.IFS(AA21938&lt;0,"NUL",AA21938&lt;=1,"TRES FAIBLE",AA21938&lt;=3,"FAIBLE",AA21938&lt;=6,"MODERE",AA21938&lt;=19,"FORT",AA21938&lt;=29,"TRES FORT",AA21938&gt;=30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0,"NUL",Z21939&lt;=1,"TRES FAIBLE",Z21939&lt;=3,"FAIBLE",Z21939&lt;=6,"MODERE",Z21939&lt;=19,"FORT",Z21939&lt;=29,"TRES FORT",Z21939&gt;=30,"MAJEUR")</f>
        <v>TRES FAIBLE</v>
      </c>
      <c r="AC21939" s="1" t="str" cm="1">
        <f t="array" ref="AC21939">_xlfn.IFS(AA21939&lt;0,"NUL",AA21939&lt;=1,"TRES FAIBLE",AA21939&lt;=3,"FAIBLE",AA21939&lt;=6,"MODERE",AA21939&lt;=19,"FORT",AA21939&lt;=29,"TRES FORT",AA21939&gt;=30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0,"NUL",Z21940&lt;=1,"TRES FAIBLE",Z21940&lt;=3,"FAIBLE",Z21940&lt;=6,"MODERE",Z21940&lt;=19,"FORT",Z21940&lt;=29,"TRES FORT",Z21940&gt;=30,"MAJEUR")</f>
        <v>TRES FAIBLE</v>
      </c>
      <c r="AC21940" s="1" t="str" cm="1">
        <f t="array" ref="AC21940">_xlfn.IFS(AA21940&lt;0,"NUL",AA21940&lt;=1,"TRES FAIBLE",AA21940&lt;=3,"FAIBLE",AA21940&lt;=6,"MODERE",AA21940&lt;=19,"FORT",AA21940&lt;=29,"TRES FORT",AA21940&gt;=30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0,"NUL",Z21941&lt;=1,"TRES FAIBLE",Z21941&lt;=3,"FAIBLE",Z21941&lt;=6,"MODERE",Z21941&lt;=19,"FORT",Z21941&lt;=29,"TRES FORT",Z21941&gt;=30,"MAJEUR")</f>
        <v>TRES FAIBLE</v>
      </c>
      <c r="AC21941" s="1" t="str" cm="1">
        <f t="array" ref="AC21941">_xlfn.IFS(AA21941&lt;0,"NUL",AA21941&lt;=1,"TRES FAIBLE",AA21941&lt;=3,"FAIBLE",AA21941&lt;=6,"MODERE",AA21941&lt;=19,"FORT",AA21941&lt;=29,"TRES FORT",AA21941&gt;=30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0,"NUL",Z21942&lt;=1,"TRES FAIBLE",Z21942&lt;=3,"FAIBLE",Z21942&lt;=6,"MODERE",Z21942&lt;=19,"FORT",Z21942&lt;=29,"TRES FORT",Z21942&gt;=30,"MAJEUR")</f>
        <v>TRES FAIBLE</v>
      </c>
      <c r="AC21942" s="1" t="str" cm="1">
        <f t="array" ref="AC21942">_xlfn.IFS(AA21942&lt;0,"NUL",AA21942&lt;=1,"TRES FAIBLE",AA21942&lt;=3,"FAIBLE",AA21942&lt;=6,"MODERE",AA21942&lt;=19,"FORT",AA21942&lt;=29,"TRES FORT",AA21942&gt;=30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0,"NUL",Z21943&lt;=1,"TRES FAIBLE",Z21943&lt;=3,"FAIBLE",Z21943&lt;=6,"MODERE",Z21943&lt;=19,"FORT",Z21943&lt;=29,"TRES FORT",Z21943&gt;=30,"MAJEUR")</f>
        <v>TRES FAIBLE</v>
      </c>
      <c r="AC21943" s="1" t="str" cm="1">
        <f t="array" ref="AC21943">_xlfn.IFS(AA21943&lt;0,"NUL",AA21943&lt;=1,"TRES FAIBLE",AA21943&lt;=3,"FAIBLE",AA21943&lt;=6,"MODERE",AA21943&lt;=19,"FORT",AA21943&lt;=29,"TRES FORT",AA21943&gt;=30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0,"NUL",Z21944&lt;=1,"TRES FAIBLE",Z21944&lt;=3,"FAIBLE",Z21944&lt;=6,"MODERE",Z21944&lt;=19,"FORT",Z21944&lt;=29,"TRES FORT",Z21944&gt;=30,"MAJEUR")</f>
        <v>FAIBLE</v>
      </c>
      <c r="AC21944" s="1" t="str" cm="1">
        <f t="array" ref="AC21944">_xlfn.IFS(AA21944&lt;0,"NUL",AA21944&lt;=1,"TRES FAIBLE",AA21944&lt;=3,"FAIBLE",AA21944&lt;=6,"MODERE",AA21944&lt;=19,"FORT",AA21944&lt;=29,"TRES FORT",AA21944&gt;=30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0,"NUL",Z21945&lt;=1,"TRES FAIBLE",Z21945&lt;=3,"FAIBLE",Z21945&lt;=6,"MODERE",Z21945&lt;=19,"FORT",Z21945&lt;=29,"TRES FORT",Z21945&gt;=30,"MAJEUR")</f>
        <v>TRES FAIBLE</v>
      </c>
      <c r="AC21945" s="1" t="str" cm="1">
        <f t="array" ref="AC21945">_xlfn.IFS(AA21945&lt;0,"NUL",AA21945&lt;=1,"TRES FAIBLE",AA21945&lt;=3,"FAIBLE",AA21945&lt;=6,"MODERE",AA21945&lt;=19,"FORT",AA21945&lt;=29,"TRES FORT",AA21945&gt;=30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0,"NUL",Z21946&lt;=1,"TRES FAIBLE",Z21946&lt;=3,"FAIBLE",Z21946&lt;=6,"MODERE",Z21946&lt;=19,"FORT",Z21946&lt;=29,"TRES FORT",Z21946&gt;=30,"MAJEUR")</f>
        <v>TRES FAIBLE</v>
      </c>
      <c r="AC21946" s="1" t="str" cm="1">
        <f t="array" ref="AC21946">_xlfn.IFS(AA21946&lt;0,"NUL",AA21946&lt;=1,"TRES FAIBLE",AA21946&lt;=3,"FAIBLE",AA21946&lt;=6,"MODERE",AA21946&lt;=19,"FORT",AA21946&lt;=29,"TRES FORT",AA21946&gt;=30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0,"NUL",Z21947&lt;=1,"TRES FAIBLE",Z21947&lt;=3,"FAIBLE",Z21947&lt;=6,"MODERE",Z21947&lt;=19,"FORT",Z21947&lt;=29,"TRES FORT",Z21947&gt;=30,"MAJEUR")</f>
        <v>NUL</v>
      </c>
      <c r="AC21947" s="1" t="str" cm="1">
        <f t="array" ref="AC21947">_xlfn.IFS(AA21947&lt;0,"NUL",AA21947&lt;=1,"TRES FAIBLE",AA21947&lt;=3,"FAIBLE",AA21947&lt;=6,"MODERE",AA21947&lt;=19,"FORT",AA21947&lt;=29,"TRES FORT",AA21947&gt;=30,"MAJEUR")</f>
        <v>NUL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0,"NUL",Z21948&lt;=1,"TRES FAIBLE",Z21948&lt;=3,"FAIBLE",Z21948&lt;=6,"MODERE",Z21948&lt;=19,"FORT",Z21948&lt;=29,"TRES FORT",Z21948&gt;=30,"MAJEUR")</f>
        <v>TRES FAIBLE</v>
      </c>
      <c r="AC21948" s="1" t="str" cm="1">
        <f t="array" ref="AC21948">_xlfn.IFS(AA21948&lt;0,"NUL",AA21948&lt;=1,"TRES FAIBLE",AA21948&lt;=3,"FAIBLE",AA21948&lt;=6,"MODERE",AA21948&lt;=19,"FORT",AA21948&lt;=29,"TRES FORT",AA21948&gt;=30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0,"NUL",Z21949&lt;=1,"TRES FAIBLE",Z21949&lt;=3,"FAIBLE",Z21949&lt;=6,"MODERE",Z21949&lt;=19,"FORT",Z21949&lt;=29,"TRES FORT",Z21949&gt;=30,"MAJEUR")</f>
        <v>NUL</v>
      </c>
      <c r="AC21949" s="1" t="str" cm="1">
        <f t="array" ref="AC21949">_xlfn.IFS(AA21949&lt;0,"NUL",AA21949&lt;=1,"TRES FAIBLE",AA21949&lt;=3,"FAIBLE",AA21949&lt;=6,"MODERE",AA21949&lt;=19,"FORT",AA21949&lt;=29,"TRES FORT",AA21949&gt;=30,"MAJEUR")</f>
        <v>NUL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0,"NUL",Z21950&lt;=1,"TRES FAIBLE",Z21950&lt;=3,"FAIBLE",Z21950&lt;=6,"MODERE",Z21950&lt;=19,"FORT",Z21950&lt;=29,"TRES FORT",Z21950&gt;=30,"MAJEUR")</f>
        <v>TRES FAIBLE</v>
      </c>
      <c r="AC21950" s="1" t="str" cm="1">
        <f t="array" ref="AC21950">_xlfn.IFS(AA21950&lt;0,"NUL",AA21950&lt;=1,"TRES FAIBLE",AA21950&lt;=3,"FAIBLE",AA21950&lt;=6,"MODERE",AA21950&lt;=19,"FORT",AA21950&lt;=29,"TRES FORT",AA21950&gt;=30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0,"NUL",Z21951&lt;=1,"TRES FAIBLE",Z21951&lt;=3,"FAIBLE",Z21951&lt;=6,"MODERE",Z21951&lt;=19,"FORT",Z21951&lt;=29,"TRES FORT",Z21951&gt;=30,"MAJEUR")</f>
        <v>TRES FAIBLE</v>
      </c>
      <c r="AC21951" s="1" t="str" cm="1">
        <f t="array" ref="AC21951">_xlfn.IFS(AA21951&lt;0,"NUL",AA21951&lt;=1,"TRES FAIBLE",AA21951&lt;=3,"FAIBLE",AA21951&lt;=6,"MODERE",AA21951&lt;=19,"FORT",AA21951&lt;=29,"TRES FORT",AA21951&gt;=30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0,"NUL",Z21952&lt;=1,"TRES FAIBLE",Z21952&lt;=3,"FAIBLE",Z21952&lt;=6,"MODERE",Z21952&lt;=19,"FORT",Z21952&lt;=29,"TRES FORT",Z21952&gt;=30,"MAJEUR")</f>
        <v>TRES FAIBLE</v>
      </c>
      <c r="AC21952" s="1" t="str" cm="1">
        <f t="array" ref="AC21952">_xlfn.IFS(AA21952&lt;0,"NUL",AA21952&lt;=1,"TRES FAIBLE",AA21952&lt;=3,"FAIBLE",AA21952&lt;=6,"MODERE",AA21952&lt;=19,"FORT",AA21952&lt;=29,"TRES FORT",AA21952&gt;=30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0,"NUL",Z21953&lt;=1,"TRES FAIBLE",Z21953&lt;=3,"FAIBLE",Z21953&lt;=6,"MODERE",Z21953&lt;=19,"FORT",Z21953&lt;=29,"TRES FORT",Z21953&gt;=30,"MAJEUR")</f>
        <v>TRES FAIBLE</v>
      </c>
      <c r="AC21953" s="1" t="str" cm="1">
        <f t="array" ref="AC21953">_xlfn.IFS(AA21953&lt;0,"NUL",AA21953&lt;=1,"TRES FAIBLE",AA21953&lt;=3,"FAIBLE",AA21953&lt;=6,"MODERE",AA21953&lt;=19,"FORT",AA21953&lt;=29,"TRES FORT",AA21953&gt;=30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0,"NUL",Z21954&lt;=1,"TRES FAIBLE",Z21954&lt;=3,"FAIBLE",Z21954&lt;=6,"MODERE",Z21954&lt;=19,"FORT",Z21954&lt;=29,"TRES FORT",Z21954&gt;=30,"MAJEUR")</f>
        <v>TRES FAIBLE</v>
      </c>
      <c r="AC21954" s="1" t="str" cm="1">
        <f t="array" ref="AC21954">_xlfn.IFS(AA21954&lt;0,"NUL",AA21954&lt;=1,"TRES FAIBLE",AA21954&lt;=3,"FAIBLE",AA21954&lt;=6,"MODERE",AA21954&lt;=19,"FORT",AA21954&lt;=29,"TRES FORT",AA21954&gt;=30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T21955+U21955+W21955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0,"NUL",Z21955&lt;=1,"TRES FAIBLE",Z21955&lt;=3,"FAIBLE",Z21955&lt;=6,"MODERE",Z21955&lt;=19,"FORT",Z21955&lt;=29,"TRES FORT",Z21955&gt;=30,"MAJEUR")</f>
        <v>TRES FAIBLE</v>
      </c>
      <c r="AC21955" s="1" t="str" cm="1">
        <f t="array" ref="AC21955">_xlfn.IFS(AA21955&lt;0,"NUL",AA21955&lt;=1,"TRES FAIBLE",AA21955&lt;=3,"FAIBLE",AA21955&lt;=6,"MODERE",AA21955&lt;=19,"FORT",AA21955&lt;=29,"TRES FORT",AA21955&gt;=30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0,"NUL",Z21956&lt;=1,"TRES FAIBLE",Z21956&lt;=3,"FAIBLE",Z21956&lt;=6,"MODERE",Z21956&lt;=19,"FORT",Z21956&lt;=29,"TRES FORT",Z21956&gt;=30,"MAJEUR")</f>
        <v>TRES FAIBLE</v>
      </c>
      <c r="AC21956" s="1" t="str" cm="1">
        <f t="array" ref="AC21956">_xlfn.IFS(AA21956&lt;0,"NUL",AA21956&lt;=1,"TRES FAIBLE",AA21956&lt;=3,"FAIBLE",AA21956&lt;=6,"MODERE",AA21956&lt;=19,"FORT",AA21956&lt;=29,"TRES FORT",AA21956&gt;=30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0,"NUL",Z21957&lt;=1,"TRES FAIBLE",Z21957&lt;=3,"FAIBLE",Z21957&lt;=6,"MODERE",Z21957&lt;=19,"FORT",Z21957&lt;=29,"TRES FORT",Z21957&gt;=30,"MAJEUR")</f>
        <v>TRES FAIBLE</v>
      </c>
      <c r="AC21957" s="1" t="str" cm="1">
        <f t="array" ref="AC21957">_xlfn.IFS(AA21957&lt;0,"NUL",AA21957&lt;=1,"TRES FAIBLE",AA21957&lt;=3,"FAIBLE",AA21957&lt;=6,"MODERE",AA21957&lt;=19,"FORT",AA21957&lt;=29,"TRES FORT",AA21957&gt;=30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0,"NUL",Z21958&lt;=1,"TRES FAIBLE",Z21958&lt;=3,"FAIBLE",Z21958&lt;=6,"MODERE",Z21958&lt;=19,"FORT",Z21958&lt;=29,"TRES FORT",Z21958&gt;=30,"MAJEUR")</f>
        <v>TRES FAIBLE</v>
      </c>
      <c r="AC21958" s="1" t="str" cm="1">
        <f t="array" ref="AC21958">_xlfn.IFS(AA21958&lt;0,"NUL",AA21958&lt;=1,"TRES FAIBLE",AA21958&lt;=3,"FAIBLE",AA21958&lt;=6,"MODERE",AA21958&lt;=19,"FORT",AA21958&lt;=29,"TRES FORT",AA21958&gt;=30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0,"NUL",Z21959&lt;=1,"TRES FAIBLE",Z21959&lt;=3,"FAIBLE",Z21959&lt;=6,"MODERE",Z21959&lt;=19,"FORT",Z21959&lt;=29,"TRES FORT",Z21959&gt;=30,"MAJEUR")</f>
        <v>TRES FAIBLE</v>
      </c>
      <c r="AC21959" s="1" t="str" cm="1">
        <f t="array" ref="AC21959">_xlfn.IFS(AA21959&lt;0,"NUL",AA21959&lt;=1,"TRES FAIBLE",AA21959&lt;=3,"FAIBLE",AA21959&lt;=6,"MODERE",AA21959&lt;=19,"FORT",AA21959&lt;=29,"TRES FORT",AA21959&gt;=30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0,"NUL",Z21960&lt;=1,"TRES FAIBLE",Z21960&lt;=3,"FAIBLE",Z21960&lt;=6,"MODERE",Z21960&lt;=19,"FORT",Z21960&lt;=29,"TRES FORT",Z21960&gt;=30,"MAJEUR")</f>
        <v>TRES FAIBLE</v>
      </c>
      <c r="AC21960" s="1" t="str" cm="1">
        <f t="array" ref="AC21960">_xlfn.IFS(AA21960&lt;0,"NUL",AA21960&lt;=1,"TRES FAIBLE",AA21960&lt;=3,"FAIBLE",AA21960&lt;=6,"MODERE",AA21960&lt;=19,"FORT",AA21960&lt;=29,"TRES FORT",AA21960&gt;=30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0,"NUL",Z21961&lt;=1,"TRES FAIBLE",Z21961&lt;=3,"FAIBLE",Z21961&lt;=6,"MODERE",Z21961&lt;=19,"FORT",Z21961&lt;=29,"TRES FORT",Z21961&gt;=30,"MAJEUR")</f>
        <v>TRES FAIBLE</v>
      </c>
      <c r="AC21961" s="1" t="str" cm="1">
        <f t="array" ref="AC21961">_xlfn.IFS(AA21961&lt;0,"NUL",AA21961&lt;=1,"TRES FAIBLE",AA21961&lt;=3,"FAIBLE",AA21961&lt;=6,"MODERE",AA21961&lt;=19,"FORT",AA21961&lt;=29,"TRES FORT",AA21961&gt;=30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0,"NUL",Z21962&lt;=1,"TRES FAIBLE",Z21962&lt;=3,"FAIBLE",Z21962&lt;=6,"MODERE",Z21962&lt;=19,"FORT",Z21962&lt;=29,"TRES FORT",Z21962&gt;=30,"MAJEUR")</f>
        <v>FAIBLE</v>
      </c>
      <c r="AC21962" s="1" t="str" cm="1">
        <f t="array" ref="AC21962">_xlfn.IFS(AA21962&lt;0,"NUL",AA21962&lt;=1,"TRES FAIBLE",AA21962&lt;=3,"FAIBLE",AA21962&lt;=6,"MODERE",AA21962&lt;=19,"FORT",AA21962&lt;=29,"TRES FORT",AA21962&gt;=30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0,"NUL",Z21963&lt;=1,"TRES FAIBLE",Z21963&lt;=3,"FAIBLE",Z21963&lt;=6,"MODERE",Z21963&lt;=19,"FORT",Z21963&lt;=29,"TRES FORT",Z21963&gt;=30,"MAJEUR")</f>
        <v>TRES FAIBLE</v>
      </c>
      <c r="AC21963" s="1" t="str" cm="1">
        <f t="array" ref="AC21963">_xlfn.IFS(AA21963&lt;0,"NUL",AA21963&lt;=1,"TRES FAIBLE",AA21963&lt;=3,"FAIBLE",AA21963&lt;=6,"MODERE",AA21963&lt;=19,"FORT",AA21963&lt;=29,"TRES FORT",AA21963&gt;=30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3</v>
      </c>
      <c r="AA21964">
        <f t="shared" si="1030"/>
        <v>3</v>
      </c>
      <c r="AB21964" s="1" t="str" cm="1">
        <f t="array" ref="AB21964">_xlfn.IFS(Z21964&lt;0,"NUL",Z21964&lt;=1,"TRES FAIBLE",Z21964&lt;=3,"FAIBLE",Z21964&lt;=6,"MODERE",Z21964&lt;=19,"FORT",Z21964&lt;=29,"TRES FORT",Z21964&gt;=30,"MAJEUR")</f>
        <v>FAIBLE</v>
      </c>
      <c r="AC21964" s="1" t="str" cm="1">
        <f t="array" ref="AC21964">_xlfn.IFS(AA21964&lt;0,"NUL",AA21964&lt;=1,"TRES FAIBLE",AA21964&lt;=3,"FAIBLE",AA21964&lt;=6,"MODERE",AA21964&lt;=19,"FORT",AA21964&lt;=29,"TRES FORT",AA21964&gt;=30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0,"NUL",Z21965&lt;=1,"TRES FAIBLE",Z21965&lt;=3,"FAIBLE",Z21965&lt;=6,"MODERE",Z21965&lt;=19,"FORT",Z21965&lt;=29,"TRES FORT",Z21965&gt;=30,"MAJEUR")</f>
        <v>TRES FAIBLE</v>
      </c>
      <c r="AC21965" s="1" t="str" cm="1">
        <f t="array" ref="AC21965">_xlfn.IFS(AA21965&lt;0,"NUL",AA21965&lt;=1,"TRES FAIBLE",AA21965&lt;=3,"FAIBLE",AA21965&lt;=6,"MODERE",AA21965&lt;=19,"FORT",AA21965&lt;=29,"TRES FORT",AA21965&gt;=30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0,"NUL",Z21966&lt;=1,"TRES FAIBLE",Z21966&lt;=3,"FAIBLE",Z21966&lt;=6,"MODERE",Z21966&lt;=19,"FORT",Z21966&lt;=29,"TRES FORT",Z21966&gt;=30,"MAJEUR")</f>
        <v>TRES FAIBLE</v>
      </c>
      <c r="AC21966" s="1" t="str" cm="1">
        <f t="array" ref="AC21966">_xlfn.IFS(AA21966&lt;0,"NUL",AA21966&lt;=1,"TRES FAIBLE",AA21966&lt;=3,"FAIBLE",AA21966&lt;=6,"MODERE",AA21966&lt;=19,"FORT",AA21966&lt;=29,"TRES FORT",AA21966&gt;=30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0,"NUL",Z21967&lt;=1,"TRES FAIBLE",Z21967&lt;=3,"FAIBLE",Z21967&lt;=6,"MODERE",Z21967&lt;=19,"FORT",Z21967&lt;=29,"TRES FORT",Z21967&gt;=30,"MAJEUR")</f>
        <v>FAIBLE</v>
      </c>
      <c r="AC21967" s="1" t="str" cm="1">
        <f t="array" ref="AC21967">_xlfn.IFS(AA21967&lt;0,"NUL",AA21967&lt;=1,"TRES FAIBLE",AA21967&lt;=3,"FAIBLE",AA21967&lt;=6,"MODERE",AA21967&lt;=19,"FORT",AA21967&lt;=29,"TRES FORT",AA21967&gt;=30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0,"NUL",Z21968&lt;=1,"TRES FAIBLE",Z21968&lt;=3,"FAIBLE",Z21968&lt;=6,"MODERE",Z21968&lt;=19,"FORT",Z21968&lt;=29,"TRES FORT",Z21968&gt;=30,"MAJEUR")</f>
        <v>TRES FAIBLE</v>
      </c>
      <c r="AC21968" s="1" t="str" cm="1">
        <f t="array" ref="AC21968">_xlfn.IFS(AA21968&lt;0,"NUL",AA21968&lt;=1,"TRES FAIBLE",AA21968&lt;=3,"FAIBLE",AA21968&lt;=6,"MODERE",AA21968&lt;=19,"FORT",AA21968&lt;=29,"TRES FORT",AA21968&gt;=30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0,"NUL",Z21969&lt;=1,"TRES FAIBLE",Z21969&lt;=3,"FAIBLE",Z21969&lt;=6,"MODERE",Z21969&lt;=19,"FORT",Z21969&lt;=29,"TRES FORT",Z21969&gt;=30,"MAJEUR")</f>
        <v>TRES FAIBLE</v>
      </c>
      <c r="AC21969" s="1" t="str" cm="1">
        <f t="array" ref="AC21969">_xlfn.IFS(AA21969&lt;0,"NUL",AA21969&lt;=1,"TRES FAIBLE",AA21969&lt;=3,"FAIBLE",AA21969&lt;=6,"MODERE",AA21969&lt;=19,"FORT",AA21969&lt;=29,"TRES FORT",AA21969&gt;=30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0,"NUL",Z21970&lt;=1,"TRES FAIBLE",Z21970&lt;=3,"FAIBLE",Z21970&lt;=6,"MODERE",Z21970&lt;=19,"FORT",Z21970&lt;=29,"TRES FORT",Z21970&gt;=30,"MAJEUR")</f>
        <v>TRES FAIBLE</v>
      </c>
      <c r="AC21970" s="1" t="str" cm="1">
        <f t="array" ref="AC21970">_xlfn.IFS(AA21970&lt;0,"NUL",AA21970&lt;=1,"TRES FAIBLE",AA21970&lt;=3,"FAIBLE",AA21970&lt;=6,"MODERE",AA21970&lt;=19,"FORT",AA21970&lt;=29,"TRES FORT",AA21970&gt;=30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0,"NUL",Z21971&lt;=1,"TRES FAIBLE",Z21971&lt;=3,"FAIBLE",Z21971&lt;=6,"MODERE",Z21971&lt;=19,"FORT",Z21971&lt;=29,"TRES FORT",Z21971&gt;=30,"MAJEUR")</f>
        <v>TRES FAIBLE</v>
      </c>
      <c r="AC21971" s="1" t="str" cm="1">
        <f t="array" ref="AC21971">_xlfn.IFS(AA21971&lt;0,"NUL",AA21971&lt;=1,"TRES FAIBLE",AA21971&lt;=3,"FAIBLE",AA21971&lt;=6,"MODERE",AA21971&lt;=19,"FORT",AA21971&lt;=29,"TRES FORT",AA21971&gt;=30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0,"NUL",Z21972&lt;=1,"TRES FAIBLE",Z21972&lt;=3,"FAIBLE",Z21972&lt;=6,"MODERE",Z21972&lt;=19,"FORT",Z21972&lt;=29,"TRES FORT",Z21972&gt;=30,"MAJEUR")</f>
        <v>TRES FAIBLE</v>
      </c>
      <c r="AC21972" s="1" t="str" cm="1">
        <f t="array" ref="AC21972">_xlfn.IFS(AA21972&lt;0,"NUL",AA21972&lt;=1,"TRES FAIBLE",AA21972&lt;=3,"FAIBLE",AA21972&lt;=6,"MODERE",AA21972&lt;=19,"FORT",AA21972&lt;=29,"TRES FORT",AA21972&gt;=30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0,"NUL",Z21973&lt;=1,"TRES FAIBLE",Z21973&lt;=3,"FAIBLE",Z21973&lt;=6,"MODERE",Z21973&lt;=19,"FORT",Z21973&lt;=29,"TRES FORT",Z21973&gt;=30,"MAJEUR")</f>
        <v>TRES FAIBLE</v>
      </c>
      <c r="AC21973" s="1" t="str" cm="1">
        <f t="array" ref="AC21973">_xlfn.IFS(AA21973&lt;0,"NUL",AA21973&lt;=1,"TRES FAIBLE",AA21973&lt;=3,"FAIBLE",AA21973&lt;=6,"MODERE",AA21973&lt;=19,"FORT",AA21973&lt;=29,"TRES FORT",AA21973&gt;=30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0,"NUL",Z21974&lt;=1,"TRES FAIBLE",Z21974&lt;=3,"FAIBLE",Z21974&lt;=6,"MODERE",Z21974&lt;=19,"FORT",Z21974&lt;=29,"TRES FORT",Z21974&gt;=30,"MAJEUR")</f>
        <v>TRES FAIBLE</v>
      </c>
      <c r="AC21974" s="1" t="str" cm="1">
        <f t="array" ref="AC21974">_xlfn.IFS(AA21974&lt;0,"NUL",AA21974&lt;=1,"TRES FAIBLE",AA21974&lt;=3,"FAIBLE",AA21974&lt;=6,"MODERE",AA21974&lt;=19,"FORT",AA21974&lt;=29,"TRES FORT",AA21974&gt;=30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0,"NUL",Z21975&lt;=1,"TRES FAIBLE",Z21975&lt;=3,"FAIBLE",Z21975&lt;=6,"MODERE",Z21975&lt;=19,"FORT",Z21975&lt;=29,"TRES FORT",Z21975&gt;=30,"MAJEUR")</f>
        <v>TRES FAIBLE</v>
      </c>
      <c r="AC21975" s="1" t="str" cm="1">
        <f t="array" ref="AC21975">_xlfn.IFS(AA21975&lt;0,"NUL",AA21975&lt;=1,"TRES FAIBLE",AA21975&lt;=3,"FAIBLE",AA21975&lt;=6,"MODERE",AA21975&lt;=19,"FORT",AA21975&lt;=29,"TRES FORT",AA21975&gt;=30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0,"NUL",Z21976&lt;=1,"TRES FAIBLE",Z21976&lt;=3,"FAIBLE",Z21976&lt;=6,"MODERE",Z21976&lt;=19,"FORT",Z21976&lt;=29,"TRES FORT",Z21976&gt;=30,"MAJEUR")</f>
        <v>TRES FAIBLE</v>
      </c>
      <c r="AC21976" s="1" t="str" cm="1">
        <f t="array" ref="AC21976">_xlfn.IFS(AA21976&lt;0,"NUL",AA21976&lt;=1,"TRES FAIBLE",AA21976&lt;=3,"FAIBLE",AA21976&lt;=6,"MODERE",AA21976&lt;=19,"FORT",AA21976&lt;=29,"TRES FORT",AA21976&gt;=30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0,"NUL",Z21977&lt;=1,"TRES FAIBLE",Z21977&lt;=3,"FAIBLE",Z21977&lt;=6,"MODERE",Z21977&lt;=19,"FORT",Z21977&lt;=29,"TRES FORT",Z21977&gt;=30,"MAJEUR")</f>
        <v>TRES FAIBLE</v>
      </c>
      <c r="AC21977" s="1" t="str" cm="1">
        <f t="array" ref="AC21977">_xlfn.IFS(AA21977&lt;0,"NUL",AA21977&lt;=1,"TRES FAIBLE",AA21977&lt;=3,"FAIBLE",AA21977&lt;=6,"MODERE",AA21977&lt;=19,"FORT",AA21977&lt;=29,"TRES FORT",AA21977&gt;=30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0,"NUL",Z21978&lt;=1,"TRES FAIBLE",Z21978&lt;=3,"FAIBLE",Z21978&lt;=6,"MODERE",Z21978&lt;=19,"FORT",Z21978&lt;=29,"TRES FORT",Z21978&gt;=30,"MAJEUR")</f>
        <v>NUL</v>
      </c>
      <c r="AC21978" s="1" t="str" cm="1">
        <f t="array" ref="AC21978">_xlfn.IFS(AA21978&lt;0,"NUL",AA21978&lt;=1,"TRES FAIBLE",AA21978&lt;=3,"FAIBLE",AA21978&lt;=6,"MODERE",AA21978&lt;=19,"FORT",AA21978&lt;=29,"TRES FORT",AA21978&gt;=30,"MAJEUR")</f>
        <v>NUL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0,"NUL",Z21979&lt;=1,"TRES FAIBLE",Z21979&lt;=3,"FAIBLE",Z21979&lt;=6,"MODERE",Z21979&lt;=19,"FORT",Z21979&lt;=29,"TRES FORT",Z21979&gt;=30,"MAJEUR")</f>
        <v>TRES FAIBLE</v>
      </c>
      <c r="AC21979" s="1" t="str" cm="1">
        <f t="array" ref="AC21979">_xlfn.IFS(AA21979&lt;0,"NUL",AA21979&lt;=1,"TRES FAIBLE",AA21979&lt;=3,"FAIBLE",AA21979&lt;=6,"MODERE",AA21979&lt;=19,"FORT",AA21979&lt;=29,"TRES FORT",AA21979&gt;=30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0,"NUL",Z21980&lt;=1,"TRES FAIBLE",Z21980&lt;=3,"FAIBLE",Z21980&lt;=6,"MODERE",Z21980&lt;=19,"FORT",Z21980&lt;=29,"TRES FORT",Z21980&gt;=30,"MAJEUR")</f>
        <v>TRES FAIBLE</v>
      </c>
      <c r="AC21980" s="1" t="str" cm="1">
        <f t="array" ref="AC21980">_xlfn.IFS(AA21980&lt;0,"NUL",AA21980&lt;=1,"TRES FAIBLE",AA21980&lt;=3,"FAIBLE",AA21980&lt;=6,"MODERE",AA21980&lt;=19,"FORT",AA21980&lt;=29,"TRES FORT",AA21980&gt;=30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0,"NUL",Z21981&lt;=1,"TRES FAIBLE",Z21981&lt;=3,"FAIBLE",Z21981&lt;=6,"MODERE",Z21981&lt;=19,"FORT",Z21981&lt;=29,"TRES FORT",Z21981&gt;=30,"MAJEUR")</f>
        <v>TRES FAIBLE</v>
      </c>
      <c r="AC21981" s="1" t="str" cm="1">
        <f t="array" ref="AC21981">_xlfn.IFS(AA21981&lt;0,"NUL",AA21981&lt;=1,"TRES FAIBLE",AA21981&lt;=3,"FAIBLE",AA21981&lt;=6,"MODERE",AA21981&lt;=19,"FORT",AA21981&lt;=29,"TRES FORT",AA21981&gt;=30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0,"NUL",Z21982&lt;=1,"TRES FAIBLE",Z21982&lt;=3,"FAIBLE",Z21982&lt;=6,"MODERE",Z21982&lt;=19,"FORT",Z21982&lt;=29,"TRES FORT",Z21982&gt;=30,"MAJEUR")</f>
        <v>TRES FAIBLE</v>
      </c>
      <c r="AC21982" s="1" t="str" cm="1">
        <f t="array" ref="AC21982">_xlfn.IFS(AA21982&lt;0,"NUL",AA21982&lt;=1,"TRES FAIBLE",AA21982&lt;=3,"FAIBLE",AA21982&lt;=6,"MODERE",AA21982&lt;=19,"FORT",AA21982&lt;=29,"TRES FORT",AA21982&gt;=30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0,"NUL",Z21983&lt;=1,"TRES FAIBLE",Z21983&lt;=3,"FAIBLE",Z21983&lt;=6,"MODERE",Z21983&lt;=19,"FORT",Z21983&lt;=29,"TRES FORT",Z21983&gt;=30,"MAJEUR")</f>
        <v>TRES FAIBLE</v>
      </c>
      <c r="AC21983" s="1" t="str" cm="1">
        <f t="array" ref="AC21983">_xlfn.IFS(AA21983&lt;0,"NUL",AA21983&lt;=1,"TRES FAIBLE",AA21983&lt;=3,"FAIBLE",AA21983&lt;=6,"MODERE",AA21983&lt;=19,"FORT",AA21983&lt;=29,"TRES FORT",AA21983&gt;=30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0,"NUL",Z21984&lt;=1,"TRES FAIBLE",Z21984&lt;=3,"FAIBLE",Z21984&lt;=6,"MODERE",Z21984&lt;=19,"FORT",Z21984&lt;=29,"TRES FORT",Z21984&gt;=30,"MAJEUR")</f>
        <v>TRES FAIBLE</v>
      </c>
      <c r="AC21984" s="1" t="str" cm="1">
        <f t="array" ref="AC21984">_xlfn.IFS(AA21984&lt;0,"NUL",AA21984&lt;=1,"TRES FAIBLE",AA21984&lt;=3,"FAIBLE",AA21984&lt;=6,"MODERE",AA21984&lt;=19,"FORT",AA21984&lt;=29,"TRES FORT",AA21984&gt;=30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0,"NUL",Z21985&lt;=1,"TRES FAIBLE",Z21985&lt;=3,"FAIBLE",Z21985&lt;=6,"MODERE",Z21985&lt;=19,"FORT",Z21985&lt;=29,"TRES FORT",Z21985&gt;=30,"MAJEUR")</f>
        <v>TRES FAIBLE</v>
      </c>
      <c r="AC21985" s="1" t="str" cm="1">
        <f t="array" ref="AC21985">_xlfn.IFS(AA21985&lt;0,"NUL",AA21985&lt;=1,"TRES FAIBLE",AA21985&lt;=3,"FAIBLE",AA21985&lt;=6,"MODERE",AA21985&lt;=19,"FORT",AA21985&lt;=29,"TRES FORT",AA21985&gt;=30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0,"NUL",Z21986&lt;=1,"TRES FAIBLE",Z21986&lt;=3,"FAIBLE",Z21986&lt;=6,"MODERE",Z21986&lt;=19,"FORT",Z21986&lt;=29,"TRES FORT",Z21986&gt;=30,"MAJEUR")</f>
        <v>TRES FAIBLE</v>
      </c>
      <c r="AC21986" s="1" t="str" cm="1">
        <f t="array" ref="AC21986">_xlfn.IFS(AA21986&lt;0,"NUL",AA21986&lt;=1,"TRES FAIBLE",AA21986&lt;=3,"FAIBLE",AA21986&lt;=6,"MODERE",AA21986&lt;=19,"FORT",AA21986&lt;=29,"TRES FORT",AA21986&gt;=30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0,"NUL",Z21987&lt;=1,"TRES FAIBLE",Z21987&lt;=3,"FAIBLE",Z21987&lt;=6,"MODERE",Z21987&lt;=19,"FORT",Z21987&lt;=29,"TRES FORT",Z21987&gt;=30,"MAJEUR")</f>
        <v>TRES FAIBLE</v>
      </c>
      <c r="AC21987" s="1" t="str" cm="1">
        <f t="array" ref="AC21987">_xlfn.IFS(AA21987&lt;0,"NUL",AA21987&lt;=1,"TRES FAIBLE",AA21987&lt;=3,"FAIBLE",AA21987&lt;=6,"MODERE",AA21987&lt;=19,"FORT",AA21987&lt;=29,"TRES FORT",AA21987&gt;=30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0,"NUL",Z21988&lt;=1,"TRES FAIBLE",Z21988&lt;=3,"FAIBLE",Z21988&lt;=6,"MODERE",Z21988&lt;=19,"FORT",Z21988&lt;=29,"TRES FORT",Z21988&gt;=30,"MAJEUR")</f>
        <v>TRES FAIBLE</v>
      </c>
      <c r="AC21988" s="1" t="str" cm="1">
        <f t="array" ref="AC21988">_xlfn.IFS(AA21988&lt;0,"NUL",AA21988&lt;=1,"TRES FAIBLE",AA21988&lt;=3,"FAIBLE",AA21988&lt;=6,"MODERE",AA21988&lt;=19,"FORT",AA21988&lt;=29,"TRES FORT",AA21988&gt;=30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0,"NUL",Z21989&lt;=1,"TRES FAIBLE",Z21989&lt;=3,"FAIBLE",Z21989&lt;=6,"MODERE",Z21989&lt;=19,"FORT",Z21989&lt;=29,"TRES FORT",Z21989&gt;=30,"MAJEUR")</f>
        <v>TRES FAIBLE</v>
      </c>
      <c r="AC21989" s="1" t="str" cm="1">
        <f t="array" ref="AC21989">_xlfn.IFS(AA21989&lt;0,"NUL",AA21989&lt;=1,"TRES FAIBLE",AA21989&lt;=3,"FAIBLE",AA21989&lt;=6,"MODERE",AA21989&lt;=19,"FORT",AA21989&lt;=29,"TRES FORT",AA21989&gt;=30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0,"NUL",Z21990&lt;=1,"TRES FAIBLE",Z21990&lt;=3,"FAIBLE",Z21990&lt;=6,"MODERE",Z21990&lt;=19,"FORT",Z21990&lt;=29,"TRES FORT",Z21990&gt;=30,"MAJEUR")</f>
        <v>FAIBLE</v>
      </c>
      <c r="AC21990" s="1" t="str" cm="1">
        <f t="array" ref="AC21990">_xlfn.IFS(AA21990&lt;0,"NUL",AA21990&lt;=1,"TRES FAIBLE",AA21990&lt;=3,"FAIBLE",AA21990&lt;=6,"MODERE",AA21990&lt;=19,"FORT",AA21990&lt;=29,"TRES FORT",AA21990&gt;=30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0,"NUL",Z21991&lt;=1,"TRES FAIBLE",Z21991&lt;=3,"FAIBLE",Z21991&lt;=6,"MODERE",Z21991&lt;=19,"FORT",Z21991&lt;=29,"TRES FORT",Z21991&gt;=30,"MAJEUR")</f>
        <v>TRES FAIBLE</v>
      </c>
      <c r="AC21991" s="1" t="str" cm="1">
        <f t="array" ref="AC21991">_xlfn.IFS(AA21991&lt;0,"NUL",AA21991&lt;=1,"TRES FAIBLE",AA21991&lt;=3,"FAIBLE",AA21991&lt;=6,"MODERE",AA21991&lt;=19,"FORT",AA21991&lt;=29,"TRES FORT",AA21991&gt;=30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0,"NUL",Z21992&lt;=1,"TRES FAIBLE",Z21992&lt;=3,"FAIBLE",Z21992&lt;=6,"MODERE",Z21992&lt;=19,"FORT",Z21992&lt;=29,"TRES FORT",Z21992&gt;=30,"MAJEUR")</f>
        <v>TRES FAIBLE</v>
      </c>
      <c r="AC21992" s="1" t="str" cm="1">
        <f t="array" ref="AC21992">_xlfn.IFS(AA21992&lt;0,"NUL",AA21992&lt;=1,"TRES FAIBLE",AA21992&lt;=3,"FAIBLE",AA21992&lt;=6,"MODERE",AA21992&lt;=19,"FORT",AA21992&lt;=29,"TRES FORT",AA21992&gt;=30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0,"NUL",Z21993&lt;=1,"TRES FAIBLE",Z21993&lt;=3,"FAIBLE",Z21993&lt;=6,"MODERE",Z21993&lt;=19,"FORT",Z21993&lt;=29,"TRES FORT",Z21993&gt;=30,"MAJEUR")</f>
        <v>TRES FAIBLE</v>
      </c>
      <c r="AC21993" s="1" t="str" cm="1">
        <f t="array" ref="AC21993">_xlfn.IFS(AA21993&lt;0,"NUL",AA21993&lt;=1,"TRES FAIBLE",AA21993&lt;=3,"FAIBLE",AA21993&lt;=6,"MODERE",AA21993&lt;=19,"FORT",AA21993&lt;=29,"TRES FORT",AA21993&gt;=30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0,"NUL",Z21994&lt;=1,"TRES FAIBLE",Z21994&lt;=3,"FAIBLE",Z21994&lt;=6,"MODERE",Z21994&lt;=19,"FORT",Z21994&lt;=29,"TRES FORT",Z21994&gt;=30,"MAJEUR")</f>
        <v>TRES FAIBLE</v>
      </c>
      <c r="AC21994" s="1" t="str" cm="1">
        <f t="array" ref="AC21994">_xlfn.IFS(AA21994&lt;0,"NUL",AA21994&lt;=1,"TRES FAIBLE",AA21994&lt;=3,"FAIBLE",AA21994&lt;=6,"MODERE",AA21994&lt;=19,"FORT",AA21994&lt;=29,"TRES FORT",AA21994&gt;=30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0,"NUL",Z21995&lt;=1,"TRES FAIBLE",Z21995&lt;=3,"FAIBLE",Z21995&lt;=6,"MODERE",Z21995&lt;=19,"FORT",Z21995&lt;=29,"TRES FORT",Z21995&gt;=30,"MAJEUR")</f>
        <v>TRES FAIBLE</v>
      </c>
      <c r="AC21995" s="1" t="str" cm="1">
        <f t="array" ref="AC21995">_xlfn.IFS(AA21995&lt;0,"NUL",AA21995&lt;=1,"TRES FAIBLE",AA21995&lt;=3,"FAIBLE",AA21995&lt;=6,"MODERE",AA21995&lt;=19,"FORT",AA21995&lt;=29,"TRES FORT",AA21995&gt;=30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0,"NUL",Z21996&lt;=1,"TRES FAIBLE",Z21996&lt;=3,"FAIBLE",Z21996&lt;=6,"MODERE",Z21996&lt;=19,"FORT",Z21996&lt;=29,"TRES FORT",Z21996&gt;=30,"MAJEUR")</f>
        <v>TRES FAIBLE</v>
      </c>
      <c r="AC21996" s="1" t="str" cm="1">
        <f t="array" ref="AC21996">_xlfn.IFS(AA21996&lt;0,"NUL",AA21996&lt;=1,"TRES FAIBLE",AA21996&lt;=3,"FAIBLE",AA21996&lt;=6,"MODERE",AA21996&lt;=19,"FORT",AA21996&lt;=29,"TRES FORT",AA21996&gt;=30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0,"NUL",Z21997&lt;=1,"TRES FAIBLE",Z21997&lt;=3,"FAIBLE",Z21997&lt;=6,"MODERE",Z21997&lt;=19,"FORT",Z21997&lt;=29,"TRES FORT",Z21997&gt;=30,"MAJEUR")</f>
        <v>TRES FAIBLE</v>
      </c>
      <c r="AC21997" s="1" t="str" cm="1">
        <f t="array" ref="AC21997">_xlfn.IFS(AA21997&lt;0,"NUL",AA21997&lt;=1,"TRES FAIBLE",AA21997&lt;=3,"FAIBLE",AA21997&lt;=6,"MODERE",AA21997&lt;=19,"FORT",AA21997&lt;=29,"TRES FORT",AA21997&gt;=30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0,"NUL",Z21998&lt;=1,"TRES FAIBLE",Z21998&lt;=3,"FAIBLE",Z21998&lt;=6,"MODERE",Z21998&lt;=19,"FORT",Z21998&lt;=29,"TRES FORT",Z21998&gt;=30,"MAJEUR")</f>
        <v>TRES FAIBLE</v>
      </c>
      <c r="AC21998" s="1" t="str" cm="1">
        <f t="array" ref="AC21998">_xlfn.IFS(AA21998&lt;0,"NUL",AA21998&lt;=1,"TRES FAIBLE",AA21998&lt;=3,"FAIBLE",AA21998&lt;=6,"MODERE",AA21998&lt;=19,"FORT",AA21998&lt;=29,"TRES FORT",AA21998&gt;=30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0,"NUL",Z21999&lt;=1,"TRES FAIBLE",Z21999&lt;=3,"FAIBLE",Z21999&lt;=6,"MODERE",Z21999&lt;=19,"FORT",Z21999&lt;=29,"TRES FORT",Z21999&gt;=30,"MAJEUR")</f>
        <v>TRES FAIBLE</v>
      </c>
      <c r="AC21999" s="1" t="str" cm="1">
        <f t="array" ref="AC21999">_xlfn.IFS(AA21999&lt;0,"NUL",AA21999&lt;=1,"TRES FAIBLE",AA21999&lt;=3,"FAIBLE",AA21999&lt;=6,"MODERE",AA21999&lt;=19,"FORT",AA21999&lt;=29,"TRES FORT",AA21999&gt;=30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0,"NUL",Z22000&lt;=1,"TRES FAIBLE",Z22000&lt;=3,"FAIBLE",Z22000&lt;=6,"MODERE",Z22000&lt;=19,"FORT",Z22000&lt;=29,"TRES FORT",Z22000&gt;=30,"MAJEUR")</f>
        <v>TRES FAIBLE</v>
      </c>
      <c r="AC22000" s="1" t="str" cm="1">
        <f t="array" ref="AC22000">_xlfn.IFS(AA22000&lt;0,"NUL",AA22000&lt;=1,"TRES FAIBLE",AA22000&lt;=3,"FAIBLE",AA22000&lt;=6,"MODERE",AA22000&lt;=19,"FORT",AA22000&lt;=29,"TRES FORT",AA22000&gt;=30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0,"NUL",Z22001&lt;=1,"TRES FAIBLE",Z22001&lt;=3,"FAIBLE",Z22001&lt;=6,"MODERE",Z22001&lt;=19,"FORT",Z22001&lt;=29,"TRES FORT",Z22001&gt;=30,"MAJEUR")</f>
        <v>TRES FAIBLE</v>
      </c>
      <c r="AC22001" s="1" t="str" cm="1">
        <f t="array" ref="AC22001">_xlfn.IFS(AA22001&lt;0,"NUL",AA22001&lt;=1,"TRES FAIBLE",AA22001&lt;=3,"FAIBLE",AA22001&lt;=6,"MODERE",AA22001&lt;=19,"FORT",AA22001&lt;=29,"TRES FORT",AA22001&gt;=30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0,"NUL",Z22002&lt;=1,"TRES FAIBLE",Z22002&lt;=3,"FAIBLE",Z22002&lt;=6,"MODERE",Z22002&lt;=19,"FORT",Z22002&lt;=29,"TRES FORT",Z22002&gt;=30,"MAJEUR")</f>
        <v>TRES FAIBLE</v>
      </c>
      <c r="AC22002" s="1" t="str" cm="1">
        <f t="array" ref="AC22002">_xlfn.IFS(AA22002&lt;0,"NUL",AA22002&lt;=1,"TRES FAIBLE",AA22002&lt;=3,"FAIBLE",AA22002&lt;=6,"MODERE",AA22002&lt;=19,"FORT",AA22002&lt;=29,"TRES FORT",AA22002&gt;=30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0,"NUL",Z22003&lt;=1,"TRES FAIBLE",Z22003&lt;=3,"FAIBLE",Z22003&lt;=6,"MODERE",Z22003&lt;=19,"FORT",Z22003&lt;=29,"TRES FORT",Z22003&gt;=30,"MAJEUR")</f>
        <v>TRES FAIBLE</v>
      </c>
      <c r="AC22003" s="1" t="str" cm="1">
        <f t="array" ref="AC22003">_xlfn.IFS(AA22003&lt;0,"NUL",AA22003&lt;=1,"TRES FAIBLE",AA22003&lt;=3,"FAIBLE",AA22003&lt;=6,"MODERE",AA22003&lt;=19,"FORT",AA22003&lt;=29,"TRES FORT",AA22003&gt;=30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0,"NUL",Z22004&lt;=1,"TRES FAIBLE",Z22004&lt;=3,"FAIBLE",Z22004&lt;=6,"MODERE",Z22004&lt;=19,"FORT",Z22004&lt;=29,"TRES FORT",Z22004&gt;=30,"MAJEUR")</f>
        <v>TRES FAIBLE</v>
      </c>
      <c r="AC22004" s="1" t="str" cm="1">
        <f t="array" ref="AC22004">_xlfn.IFS(AA22004&lt;0,"NUL",AA22004&lt;=1,"TRES FAIBLE",AA22004&lt;=3,"FAIBLE",AA22004&lt;=6,"MODERE",AA22004&lt;=19,"FORT",AA22004&lt;=29,"TRES FORT",AA22004&gt;=30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0,"NUL",Z22005&lt;=1,"TRES FAIBLE",Z22005&lt;=3,"FAIBLE",Z22005&lt;=6,"MODERE",Z22005&lt;=19,"FORT",Z22005&lt;=29,"TRES FORT",Z22005&gt;=30,"MAJEUR")</f>
        <v>TRES FAIBLE</v>
      </c>
      <c r="AC22005" s="1" t="str" cm="1">
        <f t="array" ref="AC22005">_xlfn.IFS(AA22005&lt;0,"NUL",AA22005&lt;=1,"TRES FAIBLE",AA22005&lt;=3,"FAIBLE",AA22005&lt;=6,"MODERE",AA22005&lt;=19,"FORT",AA22005&lt;=29,"TRES FORT",AA22005&gt;=30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0,"NUL",Z22006&lt;=1,"TRES FAIBLE",Z22006&lt;=3,"FAIBLE",Z22006&lt;=6,"MODERE",Z22006&lt;=19,"FORT",Z22006&lt;=29,"TRES FORT",Z22006&gt;=30,"MAJEUR")</f>
        <v>TRES FAIBLE</v>
      </c>
      <c r="AC22006" s="1" t="str" cm="1">
        <f t="array" ref="AC22006">_xlfn.IFS(AA22006&lt;0,"NUL",AA22006&lt;=1,"TRES FAIBLE",AA22006&lt;=3,"FAIBLE",AA22006&lt;=6,"MODERE",AA22006&lt;=19,"FORT",AA22006&lt;=29,"TRES FORT",AA22006&gt;=30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0,"NUL",Z22007&lt;=1,"TRES FAIBLE",Z22007&lt;=3,"FAIBLE",Z22007&lt;=6,"MODERE",Z22007&lt;=19,"FORT",Z22007&lt;=29,"TRES FORT",Z22007&gt;=30,"MAJEUR")</f>
        <v>TRES FAIBLE</v>
      </c>
      <c r="AC22007" s="1" t="str" cm="1">
        <f t="array" ref="AC22007">_xlfn.IFS(AA22007&lt;0,"NUL",AA22007&lt;=1,"TRES FAIBLE",AA22007&lt;=3,"FAIBLE",AA22007&lt;=6,"MODERE",AA22007&lt;=19,"FORT",AA22007&lt;=29,"TRES FORT",AA22007&gt;=30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0,"NUL",Z22008&lt;=1,"TRES FAIBLE",Z22008&lt;=3,"FAIBLE",Z22008&lt;=6,"MODERE",Z22008&lt;=19,"FORT",Z22008&lt;=29,"TRES FORT",Z22008&gt;=30,"MAJEUR")</f>
        <v>TRES FAIBLE</v>
      </c>
      <c r="AC22008" s="1" t="str" cm="1">
        <f t="array" ref="AC22008">_xlfn.IFS(AA22008&lt;0,"NUL",AA22008&lt;=1,"TRES FAIBLE",AA22008&lt;=3,"FAIBLE",AA22008&lt;=6,"MODERE",AA22008&lt;=19,"FORT",AA22008&lt;=29,"TRES FORT",AA22008&gt;=30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0,"NUL",Z22009&lt;=1,"TRES FAIBLE",Z22009&lt;=3,"FAIBLE",Z22009&lt;=6,"MODERE",Z22009&lt;=19,"FORT",Z22009&lt;=29,"TRES FORT",Z22009&gt;=30,"MAJEUR")</f>
        <v>TRES FAIBLE</v>
      </c>
      <c r="AC22009" s="1" t="str" cm="1">
        <f t="array" ref="AC22009">_xlfn.IFS(AA22009&lt;0,"NUL",AA22009&lt;=1,"TRES FAIBLE",AA22009&lt;=3,"FAIBLE",AA22009&lt;=6,"MODERE",AA22009&lt;=19,"FORT",AA22009&lt;=29,"TRES FORT",AA22009&gt;=30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0,"NUL",Z22010&lt;=1,"TRES FAIBLE",Z22010&lt;=3,"FAIBLE",Z22010&lt;=6,"MODERE",Z22010&lt;=19,"FORT",Z22010&lt;=29,"TRES FORT",Z22010&gt;=30,"MAJEUR")</f>
        <v>TRES FAIBLE</v>
      </c>
      <c r="AC22010" s="1" t="str" cm="1">
        <f t="array" ref="AC22010">_xlfn.IFS(AA22010&lt;0,"NUL",AA22010&lt;=1,"TRES FAIBLE",AA22010&lt;=3,"FAIBLE",AA22010&lt;=6,"MODERE",AA22010&lt;=19,"FORT",AA22010&lt;=29,"TRES FORT",AA22010&gt;=30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0,"NUL",Z22011&lt;=1,"TRES FAIBLE",Z22011&lt;=3,"FAIBLE",Z22011&lt;=6,"MODERE",Z22011&lt;=19,"FORT",Z22011&lt;=29,"TRES FORT",Z22011&gt;=30,"MAJEUR")</f>
        <v>TRES FAIBLE</v>
      </c>
      <c r="AC22011" s="1" t="str" cm="1">
        <f t="array" ref="AC22011">_xlfn.IFS(AA22011&lt;0,"NUL",AA22011&lt;=1,"TRES FAIBLE",AA22011&lt;=3,"FAIBLE",AA22011&lt;=6,"MODERE",AA22011&lt;=19,"FORT",AA22011&lt;=29,"TRES FORT",AA22011&gt;=30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0,"NUL",Z22012&lt;=1,"TRES FAIBLE",Z22012&lt;=3,"FAIBLE",Z22012&lt;=6,"MODERE",Z22012&lt;=19,"FORT",Z22012&lt;=29,"TRES FORT",Z22012&gt;=30,"MAJEUR")</f>
        <v>TRES FAIBLE</v>
      </c>
      <c r="AC22012" s="1" t="str" cm="1">
        <f t="array" ref="AC22012">_xlfn.IFS(AA22012&lt;0,"NUL",AA22012&lt;=1,"TRES FAIBLE",AA22012&lt;=3,"FAIBLE",AA22012&lt;=6,"MODERE",AA22012&lt;=19,"FORT",AA22012&lt;=29,"TRES FORT",AA22012&gt;=30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0,"NUL",Z22013&lt;=1,"TRES FAIBLE",Z22013&lt;=3,"FAIBLE",Z22013&lt;=6,"MODERE",Z22013&lt;=19,"FORT",Z22013&lt;=29,"TRES FORT",Z22013&gt;=30,"MAJEUR")</f>
        <v>TRES FAIBLE</v>
      </c>
      <c r="AC22013" s="1" t="str" cm="1">
        <f t="array" ref="AC22013">_xlfn.IFS(AA22013&lt;0,"NUL",AA22013&lt;=1,"TRES FAIBLE",AA22013&lt;=3,"FAIBLE",AA22013&lt;=6,"MODERE",AA22013&lt;=19,"FORT",AA22013&lt;=29,"TRES FORT",AA22013&gt;=30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0,"NUL",Z22014&lt;=1,"TRES FAIBLE",Z22014&lt;=3,"FAIBLE",Z22014&lt;=6,"MODERE",Z22014&lt;=19,"FORT",Z22014&lt;=29,"TRES FORT",Z22014&gt;=30,"MAJEUR")</f>
        <v>TRES FAIBLE</v>
      </c>
      <c r="AC22014" s="1" t="str" cm="1">
        <f t="array" ref="AC22014">_xlfn.IFS(AA22014&lt;0,"NUL",AA22014&lt;=1,"TRES FAIBLE",AA22014&lt;=3,"FAIBLE",AA22014&lt;=6,"MODERE",AA22014&lt;=19,"FORT",AA22014&lt;=29,"TRES FORT",AA22014&gt;=30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0,"NUL",Z22015&lt;=1,"TRES FAIBLE",Z22015&lt;=3,"FAIBLE",Z22015&lt;=6,"MODERE",Z22015&lt;=19,"FORT",Z22015&lt;=29,"TRES FORT",Z22015&gt;=30,"MAJEUR")</f>
        <v>NUL</v>
      </c>
      <c r="AC22015" s="1" t="str" cm="1">
        <f t="array" ref="AC22015">_xlfn.IFS(AA22015&lt;0,"NUL",AA22015&lt;=1,"TRES FAIBLE",AA22015&lt;=3,"FAIBLE",AA22015&lt;=6,"MODERE",AA22015&lt;=19,"FORT",AA22015&lt;=29,"TRES FORT",AA22015&gt;=30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0,"NUL",Z22016&lt;=1,"TRES FAIBLE",Z22016&lt;=3,"FAIBLE",Z22016&lt;=6,"MODERE",Z22016&lt;=19,"FORT",Z22016&lt;=29,"TRES FORT",Z22016&gt;=30,"MAJEUR")</f>
        <v>TRES FAIBLE</v>
      </c>
      <c r="AC22016" s="1" t="str" cm="1">
        <f t="array" ref="AC22016">_xlfn.IFS(AA22016&lt;0,"NUL",AA22016&lt;=1,"TRES FAIBLE",AA22016&lt;=3,"FAIBLE",AA22016&lt;=6,"MODERE",AA22016&lt;=19,"FORT",AA22016&lt;=29,"TRES FORT",AA22016&gt;=30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0,"NUL",Z22017&lt;=1,"TRES FAIBLE",Z22017&lt;=3,"FAIBLE",Z22017&lt;=6,"MODERE",Z22017&lt;=19,"FORT",Z22017&lt;=29,"TRES FORT",Z22017&gt;=30,"MAJEUR")</f>
        <v>TRES FAIBLE</v>
      </c>
      <c r="AC22017" s="1" t="str" cm="1">
        <f t="array" ref="AC22017">_xlfn.IFS(AA22017&lt;0,"NUL",AA22017&lt;=1,"TRES FAIBLE",AA22017&lt;=3,"FAIBLE",AA22017&lt;=6,"MODERE",AA22017&lt;=19,"FORT",AA22017&lt;=29,"TRES FORT",AA22017&gt;=30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0,"NUL",Z22018&lt;=1,"TRES FAIBLE",Z22018&lt;=3,"FAIBLE",Z22018&lt;=6,"MODERE",Z22018&lt;=19,"FORT",Z22018&lt;=29,"TRES FORT",Z22018&gt;=30,"MAJEUR")</f>
        <v>TRES FAIBLE</v>
      </c>
      <c r="AC22018" s="1" t="str" cm="1">
        <f t="array" ref="AC22018">_xlfn.IFS(AA22018&lt;0,"NUL",AA22018&lt;=1,"TRES FAIBLE",AA22018&lt;=3,"FAIBLE",AA22018&lt;=6,"MODERE",AA22018&lt;=19,"FORT",AA22018&lt;=29,"TRES FORT",AA22018&gt;=30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T22019+U22019+W22019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0,"NUL",Z22019&lt;=1,"TRES FAIBLE",Z22019&lt;=3,"FAIBLE",Z22019&lt;=6,"MODERE",Z22019&lt;=19,"FORT",Z22019&lt;=29,"TRES FORT",Z22019&gt;=30,"MAJEUR")</f>
        <v>NUL</v>
      </c>
      <c r="AC22019" s="1" t="str" cm="1">
        <f t="array" ref="AC22019">_xlfn.IFS(AA22019&lt;0,"NUL",AA22019&lt;=1,"TRES FAIBLE",AA22019&lt;=3,"FAIBLE",AA22019&lt;=6,"MODERE",AA22019&lt;=19,"FORT",AA22019&lt;=29,"TRES FORT",AA22019&gt;=30,"MAJEUR")</f>
        <v>NUL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0,"NUL",Z22020&lt;=1,"TRES FAIBLE",Z22020&lt;=3,"FAIBLE",Z22020&lt;=6,"MODERE",Z22020&lt;=19,"FORT",Z22020&lt;=29,"TRES FORT",Z22020&gt;=30,"MAJEUR")</f>
        <v>NUL</v>
      </c>
      <c r="AC22020" s="1" t="str" cm="1">
        <f t="array" ref="AC22020">_xlfn.IFS(AA22020&lt;0,"NUL",AA22020&lt;=1,"TRES FAIBLE",AA22020&lt;=3,"FAIBLE",AA22020&lt;=6,"MODERE",AA22020&lt;=19,"FORT",AA22020&lt;=29,"TRES FORT",AA22020&gt;=30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0,"NUL",Z22021&lt;=1,"TRES FAIBLE",Z22021&lt;=3,"FAIBLE",Z22021&lt;=6,"MODERE",Z22021&lt;=19,"FORT",Z22021&lt;=29,"TRES FORT",Z22021&gt;=30,"MAJEUR")</f>
        <v>NUL</v>
      </c>
      <c r="AC22021" s="1" t="str" cm="1">
        <f t="array" ref="AC22021">_xlfn.IFS(AA22021&lt;0,"NUL",AA22021&lt;=1,"TRES FAIBLE",AA22021&lt;=3,"FAIBLE",AA22021&lt;=6,"MODERE",AA22021&lt;=19,"FORT",AA22021&lt;=29,"TRES FORT",AA22021&gt;=30,"MAJEUR")</f>
        <v>NUL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0,"NUL",Z22022&lt;=1,"TRES FAIBLE",Z22022&lt;=3,"FAIBLE",Z22022&lt;=6,"MODERE",Z22022&lt;=19,"FORT",Z22022&lt;=29,"TRES FORT",Z22022&gt;=30,"MAJEUR")</f>
        <v>TRES FAIBLE</v>
      </c>
      <c r="AC22022" s="1" t="str" cm="1">
        <f t="array" ref="AC22022">_xlfn.IFS(AA22022&lt;0,"NUL",AA22022&lt;=1,"TRES FAIBLE",AA22022&lt;=3,"FAIBLE",AA22022&lt;=6,"MODERE",AA22022&lt;=19,"FORT",AA22022&lt;=29,"TRES FORT",AA22022&gt;=30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0,"NUL",Z22023&lt;=1,"TRES FAIBLE",Z22023&lt;=3,"FAIBLE",Z22023&lt;=6,"MODERE",Z22023&lt;=19,"FORT",Z22023&lt;=29,"TRES FORT",Z22023&gt;=30,"MAJEUR")</f>
        <v>TRES FAIBLE</v>
      </c>
      <c r="AC22023" s="1" t="str" cm="1">
        <f t="array" ref="AC22023">_xlfn.IFS(AA22023&lt;0,"NUL",AA22023&lt;=1,"TRES FAIBLE",AA22023&lt;=3,"FAIBLE",AA22023&lt;=6,"MODERE",AA22023&lt;=19,"FORT",AA22023&lt;=29,"TRES FORT",AA22023&gt;=30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0,"NUL",Z22024&lt;=1,"TRES FAIBLE",Z22024&lt;=3,"FAIBLE",Z22024&lt;=6,"MODERE",Z22024&lt;=19,"FORT",Z22024&lt;=29,"TRES FORT",Z22024&gt;=30,"MAJEUR")</f>
        <v>NUL</v>
      </c>
      <c r="AC22024" s="1" t="str" cm="1">
        <f t="array" ref="AC22024">_xlfn.IFS(AA22024&lt;0,"NUL",AA22024&lt;=1,"TRES FAIBLE",AA22024&lt;=3,"FAIBLE",AA22024&lt;=6,"MODERE",AA22024&lt;=19,"FORT",AA22024&lt;=29,"TRES FORT",AA22024&gt;=30,"MAJEUR")</f>
        <v>NUL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0,"NUL",Z22025&lt;=1,"TRES FAIBLE",Z22025&lt;=3,"FAIBLE",Z22025&lt;=6,"MODERE",Z22025&lt;=19,"FORT",Z22025&lt;=29,"TRES FORT",Z22025&gt;=30,"MAJEUR")</f>
        <v>TRES FAIBLE</v>
      </c>
      <c r="AC22025" s="1" t="str" cm="1">
        <f t="array" ref="AC22025">_xlfn.IFS(AA22025&lt;0,"NUL",AA22025&lt;=1,"TRES FAIBLE",AA22025&lt;=3,"FAIBLE",AA22025&lt;=6,"MODERE",AA22025&lt;=19,"FORT",AA22025&lt;=29,"TRES FORT",AA22025&gt;=30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0,"NUL",Z22026&lt;=1,"TRES FAIBLE",Z22026&lt;=3,"FAIBLE",Z22026&lt;=6,"MODERE",Z22026&lt;=19,"FORT",Z22026&lt;=29,"TRES FORT",Z22026&gt;=30,"MAJEUR")</f>
        <v>TRES FAIBLE</v>
      </c>
      <c r="AC22026" s="1" t="str" cm="1">
        <f t="array" ref="AC22026">_xlfn.IFS(AA22026&lt;0,"NUL",AA22026&lt;=1,"TRES FAIBLE",AA22026&lt;=3,"FAIBLE",AA22026&lt;=6,"MODERE",AA22026&lt;=19,"FORT",AA22026&lt;=29,"TRES FORT",AA22026&gt;=30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0,"NUL",Z22027&lt;=1,"TRES FAIBLE",Z22027&lt;=3,"FAIBLE",Z22027&lt;=6,"MODERE",Z22027&lt;=19,"FORT",Z22027&lt;=29,"TRES FORT",Z22027&gt;=30,"MAJEUR")</f>
        <v>TRES FAIBLE</v>
      </c>
      <c r="AC22027" s="1" t="str" cm="1">
        <f t="array" ref="AC22027">_xlfn.IFS(AA22027&lt;0,"NUL",AA22027&lt;=1,"TRES FAIBLE",AA22027&lt;=3,"FAIBLE",AA22027&lt;=6,"MODERE",AA22027&lt;=19,"FORT",AA22027&lt;=29,"TRES FORT",AA22027&gt;=30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0,"NUL",Z22028&lt;=1,"TRES FAIBLE",Z22028&lt;=3,"FAIBLE",Z22028&lt;=6,"MODERE",Z22028&lt;=19,"FORT",Z22028&lt;=29,"TRES FORT",Z22028&gt;=30,"MAJEUR")</f>
        <v>TRES FAIBLE</v>
      </c>
      <c r="AC22028" s="1" t="str" cm="1">
        <f t="array" ref="AC22028">_xlfn.IFS(AA22028&lt;0,"NUL",AA22028&lt;=1,"TRES FAIBLE",AA22028&lt;=3,"FAIBLE",AA22028&lt;=6,"MODERE",AA22028&lt;=19,"FORT",AA22028&lt;=29,"TRES FORT",AA22028&gt;=30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0,"NUL",Z22029&lt;=1,"TRES FAIBLE",Z22029&lt;=3,"FAIBLE",Z22029&lt;=6,"MODERE",Z22029&lt;=19,"FORT",Z22029&lt;=29,"TRES FORT",Z22029&gt;=30,"MAJEUR")</f>
        <v>NUL</v>
      </c>
      <c r="AC22029" s="1" t="str" cm="1">
        <f t="array" ref="AC22029">_xlfn.IFS(AA22029&lt;0,"NUL",AA22029&lt;=1,"TRES FAIBLE",AA22029&lt;=3,"FAIBLE",AA22029&lt;=6,"MODERE",AA22029&lt;=19,"FORT",AA22029&lt;=29,"TRES FORT",AA22029&gt;=30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2</v>
      </c>
      <c r="AA22030">
        <f t="shared" si="1033"/>
        <v>1</v>
      </c>
      <c r="AB22030" s="1" t="str" cm="1">
        <f t="array" ref="AB22030">_xlfn.IFS(Z22030&lt;0,"NUL",Z22030&lt;=1,"TRES FAIBLE",Z22030&lt;=3,"FAIBLE",Z22030&lt;=6,"MODERE",Z22030&lt;=19,"FORT",Z22030&lt;=29,"TRES FORT",Z22030&gt;=30,"MAJEUR")</f>
        <v>FAIBLE</v>
      </c>
      <c r="AC22030" s="1" t="str" cm="1">
        <f t="array" ref="AC22030">_xlfn.IFS(AA22030&lt;0,"NUL",AA22030&lt;=1,"TRES FAIBLE",AA22030&lt;=3,"FAIBLE",AA22030&lt;=6,"MODERE",AA22030&lt;=19,"FORT",AA22030&lt;=29,"TRES FORT",AA22030&gt;=30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0,"NUL",Z22031&lt;=1,"TRES FAIBLE",Z22031&lt;=3,"FAIBLE",Z22031&lt;=6,"MODERE",Z22031&lt;=19,"FORT",Z22031&lt;=29,"TRES FORT",Z22031&gt;=30,"MAJEUR")</f>
        <v>TRES FAIBLE</v>
      </c>
      <c r="AC22031" s="1" t="str" cm="1">
        <f t="array" ref="AC22031">_xlfn.IFS(AA22031&lt;0,"NUL",AA22031&lt;=1,"TRES FAIBLE",AA22031&lt;=3,"FAIBLE",AA22031&lt;=6,"MODERE",AA22031&lt;=19,"FORT",AA22031&lt;=29,"TRES FORT",AA22031&gt;=30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1</v>
      </c>
      <c r="AA22032">
        <f t="shared" si="1033"/>
        <v>1</v>
      </c>
      <c r="AB22032" s="1" t="str" cm="1">
        <f t="array" ref="AB22032">_xlfn.IFS(Z22032&lt;0,"NUL",Z22032&lt;=1,"TRES FAIBLE",Z22032&lt;=3,"FAIBLE",Z22032&lt;=6,"MODERE",Z22032&lt;=19,"FORT",Z22032&lt;=29,"TRES FORT",Z22032&gt;=30,"MAJEUR")</f>
        <v>TRES FAIBLE</v>
      </c>
      <c r="AC22032" s="1" t="str" cm="1">
        <f t="array" ref="AC22032">_xlfn.IFS(AA22032&lt;0,"NUL",AA22032&lt;=1,"TRES FAIBLE",AA22032&lt;=3,"FAIBLE",AA22032&lt;=6,"MODERE",AA22032&lt;=19,"FORT",AA22032&lt;=29,"TRES FORT",AA22032&gt;=30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0,"NUL",Z22033&lt;=1,"TRES FAIBLE",Z22033&lt;=3,"FAIBLE",Z22033&lt;=6,"MODERE",Z22033&lt;=19,"FORT",Z22033&lt;=29,"TRES FORT",Z22033&gt;=30,"MAJEUR")</f>
        <v>TRES FAIBLE</v>
      </c>
      <c r="AC22033" s="1" t="str" cm="1">
        <f t="array" ref="AC22033">_xlfn.IFS(AA22033&lt;0,"NUL",AA22033&lt;=1,"TRES FAIBLE",AA22033&lt;=3,"FAIBLE",AA22033&lt;=6,"MODERE",AA22033&lt;=19,"FORT",AA22033&lt;=29,"TRES FORT",AA22033&gt;=30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0,"NUL",Z22034&lt;=1,"TRES FAIBLE",Z22034&lt;=3,"FAIBLE",Z22034&lt;=6,"MODERE",Z22034&lt;=19,"FORT",Z22034&lt;=29,"TRES FORT",Z22034&gt;=30,"MAJEUR")</f>
        <v>TRES FAIBLE</v>
      </c>
      <c r="AC22034" s="1" t="str" cm="1">
        <f t="array" ref="AC22034">_xlfn.IFS(AA22034&lt;0,"NUL",AA22034&lt;=1,"TRES FAIBLE",AA22034&lt;=3,"FAIBLE",AA22034&lt;=6,"MODERE",AA22034&lt;=19,"FORT",AA22034&lt;=29,"TRES FORT",AA22034&gt;=30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0,"NUL",Z22035&lt;=1,"TRES FAIBLE",Z22035&lt;=3,"FAIBLE",Z22035&lt;=6,"MODERE",Z22035&lt;=19,"FORT",Z22035&lt;=29,"TRES FORT",Z22035&gt;=30,"MAJEUR")</f>
        <v>TRES FAIBLE</v>
      </c>
      <c r="AC22035" s="1" t="str" cm="1">
        <f t="array" ref="AC22035">_xlfn.IFS(AA22035&lt;0,"NUL",AA22035&lt;=1,"TRES FAIBLE",AA22035&lt;=3,"FAIBLE",AA22035&lt;=6,"MODERE",AA22035&lt;=19,"FORT",AA22035&lt;=29,"TRES FORT",AA22035&gt;=30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0,"NUL",Z22036&lt;=1,"TRES FAIBLE",Z22036&lt;=3,"FAIBLE",Z22036&lt;=6,"MODERE",Z22036&lt;=19,"FORT",Z22036&lt;=29,"TRES FORT",Z22036&gt;=30,"MAJEUR")</f>
        <v>TRES FAIBLE</v>
      </c>
      <c r="AC22036" s="1" t="str" cm="1">
        <f t="array" ref="AC22036">_xlfn.IFS(AA22036&lt;0,"NUL",AA22036&lt;=1,"TRES FAIBLE",AA22036&lt;=3,"FAIBLE",AA22036&lt;=6,"MODERE",AA22036&lt;=19,"FORT",AA22036&lt;=29,"TRES FORT",AA22036&gt;=30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0,"NUL",Z22037&lt;=1,"TRES FAIBLE",Z22037&lt;=3,"FAIBLE",Z22037&lt;=6,"MODERE",Z22037&lt;=19,"FORT",Z22037&lt;=29,"TRES FORT",Z22037&gt;=30,"MAJEUR")</f>
        <v>TRES FAIBLE</v>
      </c>
      <c r="AC22037" s="1" t="str" cm="1">
        <f t="array" ref="AC22037">_xlfn.IFS(AA22037&lt;0,"NUL",AA22037&lt;=1,"TRES FAIBLE",AA22037&lt;=3,"FAIBLE",AA22037&lt;=6,"MODERE",AA22037&lt;=19,"FORT",AA22037&lt;=29,"TRES FORT",AA22037&gt;=30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0,"NUL",Z22038&lt;=1,"TRES FAIBLE",Z22038&lt;=3,"FAIBLE",Z22038&lt;=6,"MODERE",Z22038&lt;=19,"FORT",Z22038&lt;=29,"TRES FORT",Z22038&gt;=30,"MAJEUR")</f>
        <v>TRES FAIBLE</v>
      </c>
      <c r="AC22038" s="1" t="str" cm="1">
        <f t="array" ref="AC22038">_xlfn.IFS(AA22038&lt;0,"NUL",AA22038&lt;=1,"TRES FAIBLE",AA22038&lt;=3,"FAIBLE",AA22038&lt;=6,"MODERE",AA22038&lt;=19,"FORT",AA22038&lt;=29,"TRES FORT",AA22038&gt;=30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0,"NUL",Z22039&lt;=1,"TRES FAIBLE",Z22039&lt;=3,"FAIBLE",Z22039&lt;=6,"MODERE",Z22039&lt;=19,"FORT",Z22039&lt;=29,"TRES FORT",Z22039&gt;=30,"MAJEUR")</f>
        <v>TRES FAIBLE</v>
      </c>
      <c r="AC22039" s="1" t="str" cm="1">
        <f t="array" ref="AC22039">_xlfn.IFS(AA22039&lt;0,"NUL",AA22039&lt;=1,"TRES FAIBLE",AA22039&lt;=3,"FAIBLE",AA22039&lt;=6,"MODERE",AA22039&lt;=19,"FORT",AA22039&lt;=29,"TRES FORT",AA22039&gt;=30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0,"NUL",Z22040&lt;=1,"TRES FAIBLE",Z22040&lt;=3,"FAIBLE",Z22040&lt;=6,"MODERE",Z22040&lt;=19,"FORT",Z22040&lt;=29,"TRES FORT",Z22040&gt;=30,"MAJEUR")</f>
        <v>TRES FAIBLE</v>
      </c>
      <c r="AC22040" s="1" t="str" cm="1">
        <f t="array" ref="AC22040">_xlfn.IFS(AA22040&lt;0,"NUL",AA22040&lt;=1,"TRES FAIBLE",AA22040&lt;=3,"FAIBLE",AA22040&lt;=6,"MODERE",AA22040&lt;=19,"FORT",AA22040&lt;=29,"TRES FORT",AA22040&gt;=30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0,"NUL",Z22041&lt;=1,"TRES FAIBLE",Z22041&lt;=3,"FAIBLE",Z22041&lt;=6,"MODERE",Z22041&lt;=19,"FORT",Z22041&lt;=29,"TRES FORT",Z22041&gt;=30,"MAJEUR")</f>
        <v>TRES FAIBLE</v>
      </c>
      <c r="AC22041" s="1" t="str" cm="1">
        <f t="array" ref="AC22041">_xlfn.IFS(AA22041&lt;0,"NUL",AA22041&lt;=1,"TRES FAIBLE",AA22041&lt;=3,"FAIBLE",AA22041&lt;=6,"MODERE",AA22041&lt;=19,"FORT",AA22041&lt;=29,"TRES FORT",AA22041&gt;=30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0,"NUL",Z22042&lt;=1,"TRES FAIBLE",Z22042&lt;=3,"FAIBLE",Z22042&lt;=6,"MODERE",Z22042&lt;=19,"FORT",Z22042&lt;=29,"TRES FORT",Z22042&gt;=30,"MAJEUR")</f>
        <v>TRES FAIBLE</v>
      </c>
      <c r="AC22042" s="1" t="str" cm="1">
        <f t="array" ref="AC22042">_xlfn.IFS(AA22042&lt;0,"NUL",AA22042&lt;=1,"TRES FAIBLE",AA22042&lt;=3,"FAIBLE",AA22042&lt;=6,"MODERE",AA22042&lt;=19,"FORT",AA22042&lt;=29,"TRES FORT",AA22042&gt;=30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0,"NUL",Z22043&lt;=1,"TRES FAIBLE",Z22043&lt;=3,"FAIBLE",Z22043&lt;=6,"MODERE",Z22043&lt;=19,"FORT",Z22043&lt;=29,"TRES FORT",Z22043&gt;=30,"MAJEUR")</f>
        <v>TRES FAIBLE</v>
      </c>
      <c r="AC22043" s="1" t="str" cm="1">
        <f t="array" ref="AC22043">_xlfn.IFS(AA22043&lt;0,"NUL",AA22043&lt;=1,"TRES FAIBLE",AA22043&lt;=3,"FAIBLE",AA22043&lt;=6,"MODERE",AA22043&lt;=19,"FORT",AA22043&lt;=29,"TRES FORT",AA22043&gt;=30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0,"NUL",Z22044&lt;=1,"TRES FAIBLE",Z22044&lt;=3,"FAIBLE",Z22044&lt;=6,"MODERE",Z22044&lt;=19,"FORT",Z22044&lt;=29,"TRES FORT",Z22044&gt;=30,"MAJEUR")</f>
        <v>TRES FAIBLE</v>
      </c>
      <c r="AC22044" s="1" t="str" cm="1">
        <f t="array" ref="AC22044">_xlfn.IFS(AA22044&lt;0,"NUL",AA22044&lt;=1,"TRES FAIBLE",AA22044&lt;=3,"FAIBLE",AA22044&lt;=6,"MODERE",AA22044&lt;=19,"FORT",AA22044&lt;=29,"TRES FORT",AA22044&gt;=30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0,"NUL",Z22045&lt;=1,"TRES FAIBLE",Z22045&lt;=3,"FAIBLE",Z22045&lt;=6,"MODERE",Z22045&lt;=19,"FORT",Z22045&lt;=29,"TRES FORT",Z22045&gt;=30,"MAJEUR")</f>
        <v>TRES FAIBLE</v>
      </c>
      <c r="AC22045" s="1" t="str" cm="1">
        <f t="array" ref="AC22045">_xlfn.IFS(AA22045&lt;0,"NUL",AA22045&lt;=1,"TRES FAIBLE",AA22045&lt;=3,"FAIBLE",AA22045&lt;=6,"MODERE",AA22045&lt;=19,"FORT",AA22045&lt;=29,"TRES FORT",AA22045&gt;=30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0,"NUL",Z22046&lt;=1,"TRES FAIBLE",Z22046&lt;=3,"FAIBLE",Z22046&lt;=6,"MODERE",Z22046&lt;=19,"FORT",Z22046&lt;=29,"TRES FORT",Z22046&gt;=30,"MAJEUR")</f>
        <v>TRES FAIBLE</v>
      </c>
      <c r="AC22046" s="1" t="str" cm="1">
        <f t="array" ref="AC22046">_xlfn.IFS(AA22046&lt;0,"NUL",AA22046&lt;=1,"TRES FAIBLE",AA22046&lt;=3,"FAIBLE",AA22046&lt;=6,"MODERE",AA22046&lt;=19,"FORT",AA22046&lt;=29,"TRES FORT",AA22046&gt;=30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0,"NUL",Z22047&lt;=1,"TRES FAIBLE",Z22047&lt;=3,"FAIBLE",Z22047&lt;=6,"MODERE",Z22047&lt;=19,"FORT",Z22047&lt;=29,"TRES FORT",Z22047&gt;=30,"MAJEUR")</f>
        <v>TRES FAIBLE</v>
      </c>
      <c r="AC22047" s="1" t="str" cm="1">
        <f t="array" ref="AC22047">_xlfn.IFS(AA22047&lt;0,"NUL",AA22047&lt;=1,"TRES FAIBLE",AA22047&lt;=3,"FAIBLE",AA22047&lt;=6,"MODERE",AA22047&lt;=19,"FORT",AA22047&lt;=29,"TRES FORT",AA22047&gt;=30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0,"NUL",Z22048&lt;=1,"TRES FAIBLE",Z22048&lt;=3,"FAIBLE",Z22048&lt;=6,"MODERE",Z22048&lt;=19,"FORT",Z22048&lt;=29,"TRES FORT",Z22048&gt;=30,"MAJEUR")</f>
        <v>TRES FAIBLE</v>
      </c>
      <c r="AC22048" s="1" t="str" cm="1">
        <f t="array" ref="AC22048">_xlfn.IFS(AA22048&lt;0,"NUL",AA22048&lt;=1,"TRES FAIBLE",AA22048&lt;=3,"FAIBLE",AA22048&lt;=6,"MODERE",AA22048&lt;=19,"FORT",AA22048&lt;=29,"TRES FORT",AA22048&gt;=30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0,"NUL",Z22049&lt;=1,"TRES FAIBLE",Z22049&lt;=3,"FAIBLE",Z22049&lt;=6,"MODERE",Z22049&lt;=19,"FORT",Z22049&lt;=29,"TRES FORT",Z22049&gt;=30,"MAJEUR")</f>
        <v>TRES FAIBLE</v>
      </c>
      <c r="AC22049" s="1" t="str" cm="1">
        <f t="array" ref="AC22049">_xlfn.IFS(AA22049&lt;0,"NUL",AA22049&lt;=1,"TRES FAIBLE",AA22049&lt;=3,"FAIBLE",AA22049&lt;=6,"MODERE",AA22049&lt;=19,"FORT",AA22049&lt;=29,"TRES FORT",AA22049&gt;=30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0,"NUL",Z22050&lt;=1,"TRES FAIBLE",Z22050&lt;=3,"FAIBLE",Z22050&lt;=6,"MODERE",Z22050&lt;=19,"FORT",Z22050&lt;=29,"TRES FORT",Z22050&gt;=30,"MAJEUR")</f>
        <v>TRES FAIBLE</v>
      </c>
      <c r="AC22050" s="1" t="str" cm="1">
        <f t="array" ref="AC22050">_xlfn.IFS(AA22050&lt;0,"NUL",AA22050&lt;=1,"TRES FAIBLE",AA22050&lt;=3,"FAIBLE",AA22050&lt;=6,"MODERE",AA22050&lt;=19,"FORT",AA22050&lt;=29,"TRES FORT",AA22050&gt;=30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0,"NUL",Z22051&lt;=1,"TRES FAIBLE",Z22051&lt;=3,"FAIBLE",Z22051&lt;=6,"MODERE",Z22051&lt;=19,"FORT",Z22051&lt;=29,"TRES FORT",Z22051&gt;=30,"MAJEUR")</f>
        <v>TRES FAIBLE</v>
      </c>
      <c r="AC22051" s="1" t="str" cm="1">
        <f t="array" ref="AC22051">_xlfn.IFS(AA22051&lt;0,"NUL",AA22051&lt;=1,"TRES FAIBLE",AA22051&lt;=3,"FAIBLE",AA22051&lt;=6,"MODERE",AA22051&lt;=19,"FORT",AA22051&lt;=29,"TRES FORT",AA22051&gt;=30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0,"NUL",Z22052&lt;=1,"TRES FAIBLE",Z22052&lt;=3,"FAIBLE",Z22052&lt;=6,"MODERE",Z22052&lt;=19,"FORT",Z22052&lt;=29,"TRES FORT",Z22052&gt;=30,"MAJEUR")</f>
        <v>TRES FAIBLE</v>
      </c>
      <c r="AC22052" s="1" t="str" cm="1">
        <f t="array" ref="AC22052">_xlfn.IFS(AA22052&lt;0,"NUL",AA22052&lt;=1,"TRES FAIBLE",AA22052&lt;=3,"FAIBLE",AA22052&lt;=6,"MODERE",AA22052&lt;=19,"FORT",AA22052&lt;=29,"TRES FORT",AA22052&gt;=30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0,"NUL",Z22053&lt;=1,"TRES FAIBLE",Z22053&lt;=3,"FAIBLE",Z22053&lt;=6,"MODERE",Z22053&lt;=19,"FORT",Z22053&lt;=29,"TRES FORT",Z22053&gt;=30,"MAJEUR")</f>
        <v>TRES FAIBLE</v>
      </c>
      <c r="AC22053" s="1" t="str" cm="1">
        <f t="array" ref="AC22053">_xlfn.IFS(AA22053&lt;0,"NUL",AA22053&lt;=1,"TRES FAIBLE",AA22053&lt;=3,"FAIBLE",AA22053&lt;=6,"MODERE",AA22053&lt;=19,"FORT",AA22053&lt;=29,"TRES FORT",AA22053&gt;=30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0,"NUL",Z22054&lt;=1,"TRES FAIBLE",Z22054&lt;=3,"FAIBLE",Z22054&lt;=6,"MODERE",Z22054&lt;=19,"FORT",Z22054&lt;=29,"TRES FORT",Z22054&gt;=30,"MAJEUR")</f>
        <v>TRES FAIBLE</v>
      </c>
      <c r="AC22054" s="1" t="str" cm="1">
        <f t="array" ref="AC22054">_xlfn.IFS(AA22054&lt;0,"NUL",AA22054&lt;=1,"TRES FAIBLE",AA22054&lt;=3,"FAIBLE",AA22054&lt;=6,"MODERE",AA22054&lt;=19,"FORT",AA22054&lt;=29,"TRES FORT",AA22054&gt;=30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0,"NUL",Z22055&lt;=1,"TRES FAIBLE",Z22055&lt;=3,"FAIBLE",Z22055&lt;=6,"MODERE",Z22055&lt;=19,"FORT",Z22055&lt;=29,"TRES FORT",Z22055&gt;=30,"MAJEUR")</f>
        <v>TRES FAIBLE</v>
      </c>
      <c r="AC22055" s="1" t="str" cm="1">
        <f t="array" ref="AC22055">_xlfn.IFS(AA22055&lt;0,"NUL",AA22055&lt;=1,"TRES FAIBLE",AA22055&lt;=3,"FAIBLE",AA22055&lt;=6,"MODERE",AA22055&lt;=19,"FORT",AA22055&lt;=29,"TRES FORT",AA22055&gt;=30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0,"NUL",Z22056&lt;=1,"TRES FAIBLE",Z22056&lt;=3,"FAIBLE",Z22056&lt;=6,"MODERE",Z22056&lt;=19,"FORT",Z22056&lt;=29,"TRES FORT",Z22056&gt;=30,"MAJEUR")</f>
        <v>TRES FAIBLE</v>
      </c>
      <c r="AC22056" s="1" t="str" cm="1">
        <f t="array" ref="AC22056">_xlfn.IFS(AA22056&lt;0,"NUL",AA22056&lt;=1,"TRES FAIBLE",AA22056&lt;=3,"FAIBLE",AA22056&lt;=6,"MODERE",AA22056&lt;=19,"FORT",AA22056&lt;=29,"TRES FORT",AA22056&gt;=30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0,"NUL",Z22057&lt;=1,"TRES FAIBLE",Z22057&lt;=3,"FAIBLE",Z22057&lt;=6,"MODERE",Z22057&lt;=19,"FORT",Z22057&lt;=29,"TRES FORT",Z22057&gt;=30,"MAJEUR")</f>
        <v>TRES FAIBLE</v>
      </c>
      <c r="AC22057" s="1" t="str" cm="1">
        <f t="array" ref="AC22057">_xlfn.IFS(AA22057&lt;0,"NUL",AA22057&lt;=1,"TRES FAIBLE",AA22057&lt;=3,"FAIBLE",AA22057&lt;=6,"MODERE",AA22057&lt;=19,"FORT",AA22057&lt;=29,"TRES FORT",AA22057&gt;=30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0,"NUL",Z22058&lt;=1,"TRES FAIBLE",Z22058&lt;=3,"FAIBLE",Z22058&lt;=6,"MODERE",Z22058&lt;=19,"FORT",Z22058&lt;=29,"TRES FORT",Z22058&gt;=30,"MAJEUR")</f>
        <v>TRES FAIBLE</v>
      </c>
      <c r="AC22058" s="1" t="str" cm="1">
        <f t="array" ref="AC22058">_xlfn.IFS(AA22058&lt;0,"NUL",AA22058&lt;=1,"TRES FAIBLE",AA22058&lt;=3,"FAIBLE",AA22058&lt;=6,"MODERE",AA22058&lt;=19,"FORT",AA22058&lt;=29,"TRES FORT",AA22058&gt;=30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0,"NUL",Z22059&lt;=1,"TRES FAIBLE",Z22059&lt;=3,"FAIBLE",Z22059&lt;=6,"MODERE",Z22059&lt;=19,"FORT",Z22059&lt;=29,"TRES FORT",Z22059&gt;=30,"MAJEUR")</f>
        <v>TRES FAIBLE</v>
      </c>
      <c r="AC22059" s="1" t="str" cm="1">
        <f t="array" ref="AC22059">_xlfn.IFS(AA22059&lt;0,"NUL",AA22059&lt;=1,"TRES FAIBLE",AA22059&lt;=3,"FAIBLE",AA22059&lt;=6,"MODERE",AA22059&lt;=19,"FORT",AA22059&lt;=29,"TRES FORT",AA22059&gt;=30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0,"NUL",Z22060&lt;=1,"TRES FAIBLE",Z22060&lt;=3,"FAIBLE",Z22060&lt;=6,"MODERE",Z22060&lt;=19,"FORT",Z22060&lt;=29,"TRES FORT",Z22060&gt;=30,"MAJEUR")</f>
        <v>TRES FAIBLE</v>
      </c>
      <c r="AC22060" s="1" t="str" cm="1">
        <f t="array" ref="AC22060">_xlfn.IFS(AA22060&lt;0,"NUL",AA22060&lt;=1,"TRES FAIBLE",AA22060&lt;=3,"FAIBLE",AA22060&lt;=6,"MODERE",AA22060&lt;=19,"FORT",AA22060&lt;=29,"TRES FORT",AA22060&gt;=30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0,"NUL",Z22061&lt;=1,"TRES FAIBLE",Z22061&lt;=3,"FAIBLE",Z22061&lt;=6,"MODERE",Z22061&lt;=19,"FORT",Z22061&lt;=29,"TRES FORT",Z22061&gt;=30,"MAJEUR")</f>
        <v>NUL</v>
      </c>
      <c r="AC22061" s="1" t="str" cm="1">
        <f t="array" ref="AC22061">_xlfn.IFS(AA22061&lt;0,"NUL",AA22061&lt;=1,"TRES FAIBLE",AA22061&lt;=3,"FAIBLE",AA22061&lt;=6,"MODERE",AA22061&lt;=19,"FORT",AA22061&lt;=29,"TRES FORT",AA22061&gt;=30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0,"NUL",Z22062&lt;=1,"TRES FAIBLE",Z22062&lt;=3,"FAIBLE",Z22062&lt;=6,"MODERE",Z22062&lt;=19,"FORT",Z22062&lt;=29,"TRES FORT",Z22062&gt;=30,"MAJEUR")</f>
        <v>NUL</v>
      </c>
      <c r="AC22062" s="1" t="str" cm="1">
        <f t="array" ref="AC22062">_xlfn.IFS(AA22062&lt;0,"NUL",AA22062&lt;=1,"TRES FAIBLE",AA22062&lt;=3,"FAIBLE",AA22062&lt;=6,"MODERE",AA22062&lt;=19,"FORT",AA22062&lt;=29,"TRES FORT",AA22062&gt;=30,"MAJEUR")</f>
        <v>NUL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0,"NUL",Z22063&lt;=1,"TRES FAIBLE",Z22063&lt;=3,"FAIBLE",Z22063&lt;=6,"MODERE",Z22063&lt;=19,"FORT",Z22063&lt;=29,"TRES FORT",Z22063&gt;=30,"MAJEUR")</f>
        <v>TRES FAIBLE</v>
      </c>
      <c r="AC22063" s="1" t="str" cm="1">
        <f t="array" ref="AC22063">_xlfn.IFS(AA22063&lt;0,"NUL",AA22063&lt;=1,"TRES FAIBLE",AA22063&lt;=3,"FAIBLE",AA22063&lt;=6,"MODERE",AA22063&lt;=19,"FORT",AA22063&lt;=29,"TRES FORT",AA22063&gt;=30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0,"NUL",Z22064&lt;=1,"TRES FAIBLE",Z22064&lt;=3,"FAIBLE",Z22064&lt;=6,"MODERE",Z22064&lt;=19,"FORT",Z22064&lt;=29,"TRES FORT",Z22064&gt;=30,"MAJEUR")</f>
        <v>TRES FAIBLE</v>
      </c>
      <c r="AC22064" s="1" t="str" cm="1">
        <f t="array" ref="AC22064">_xlfn.IFS(AA22064&lt;0,"NUL",AA22064&lt;=1,"TRES FAIBLE",AA22064&lt;=3,"FAIBLE",AA22064&lt;=6,"MODERE",AA22064&lt;=19,"FORT",AA22064&lt;=29,"TRES FORT",AA22064&gt;=30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0,"NUL",Z22065&lt;=1,"TRES FAIBLE",Z22065&lt;=3,"FAIBLE",Z22065&lt;=6,"MODERE",Z22065&lt;=19,"FORT",Z22065&lt;=29,"TRES FORT",Z22065&gt;=30,"MAJEUR")</f>
        <v>TRES FAIBLE</v>
      </c>
      <c r="AC22065" s="1" t="str" cm="1">
        <f t="array" ref="AC22065">_xlfn.IFS(AA22065&lt;0,"NUL",AA22065&lt;=1,"TRES FAIBLE",AA22065&lt;=3,"FAIBLE",AA22065&lt;=6,"MODERE",AA22065&lt;=19,"FORT",AA22065&lt;=29,"TRES FORT",AA22065&gt;=30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0,"NUL",Z22066&lt;=1,"TRES FAIBLE",Z22066&lt;=3,"FAIBLE",Z22066&lt;=6,"MODERE",Z22066&lt;=19,"FORT",Z22066&lt;=29,"TRES FORT",Z22066&gt;=30,"MAJEUR")</f>
        <v>NUL</v>
      </c>
      <c r="AC22066" s="1" t="str" cm="1">
        <f t="array" ref="AC22066">_xlfn.IFS(AA22066&lt;0,"NUL",AA22066&lt;=1,"TRES FAIBLE",AA22066&lt;=3,"FAIBLE",AA22066&lt;=6,"MODERE",AA22066&lt;=19,"FORT",AA22066&lt;=29,"TRES FORT",AA22066&gt;=30,"MAJEUR")</f>
        <v>NUL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0,"NUL",Z22067&lt;=1,"TRES FAIBLE",Z22067&lt;=3,"FAIBLE",Z22067&lt;=6,"MODERE",Z22067&lt;=19,"FORT",Z22067&lt;=29,"TRES FORT",Z22067&gt;=30,"MAJEUR")</f>
        <v>TRES FAIBLE</v>
      </c>
      <c r="AC22067" s="1" t="str" cm="1">
        <f t="array" ref="AC22067">_xlfn.IFS(AA22067&lt;0,"NUL",AA22067&lt;=1,"TRES FAIBLE",AA22067&lt;=3,"FAIBLE",AA22067&lt;=6,"MODERE",AA22067&lt;=19,"FORT",AA22067&lt;=29,"TRES FORT",AA22067&gt;=30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0,"NUL",Z22068&lt;=1,"TRES FAIBLE",Z22068&lt;=3,"FAIBLE",Z22068&lt;=6,"MODERE",Z22068&lt;=19,"FORT",Z22068&lt;=29,"TRES FORT",Z22068&gt;=30,"MAJEUR")</f>
        <v>TRES FAIBLE</v>
      </c>
      <c r="AC22068" s="1" t="str" cm="1">
        <f t="array" ref="AC22068">_xlfn.IFS(AA22068&lt;0,"NUL",AA22068&lt;=1,"TRES FAIBLE",AA22068&lt;=3,"FAIBLE",AA22068&lt;=6,"MODERE",AA22068&lt;=19,"FORT",AA22068&lt;=29,"TRES FORT",AA22068&gt;=30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0,"NUL",Z22069&lt;=1,"TRES FAIBLE",Z22069&lt;=3,"FAIBLE",Z22069&lt;=6,"MODERE",Z22069&lt;=19,"FORT",Z22069&lt;=29,"TRES FORT",Z22069&gt;=30,"MAJEUR")</f>
        <v>TRES FAIBLE</v>
      </c>
      <c r="AC22069" s="1" t="str" cm="1">
        <f t="array" ref="AC22069">_xlfn.IFS(AA22069&lt;0,"NUL",AA22069&lt;=1,"TRES FAIBLE",AA22069&lt;=3,"FAIBLE",AA22069&lt;=6,"MODERE",AA22069&lt;=19,"FORT",AA22069&lt;=29,"TRES FORT",AA22069&gt;=30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0,"NUL",Z22070&lt;=1,"TRES FAIBLE",Z22070&lt;=3,"FAIBLE",Z22070&lt;=6,"MODERE",Z22070&lt;=19,"FORT",Z22070&lt;=29,"TRES FORT",Z22070&gt;=30,"MAJEUR")</f>
        <v>TRES FAIBLE</v>
      </c>
      <c r="AC22070" s="1" t="str" cm="1">
        <f t="array" ref="AC22070">_xlfn.IFS(AA22070&lt;0,"NUL",AA22070&lt;=1,"TRES FAIBLE",AA22070&lt;=3,"FAIBLE",AA22070&lt;=6,"MODERE",AA22070&lt;=19,"FORT",AA22070&lt;=29,"TRES FORT",AA22070&gt;=30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0,"NUL",Z22071&lt;=1,"TRES FAIBLE",Z22071&lt;=3,"FAIBLE",Z22071&lt;=6,"MODERE",Z22071&lt;=19,"FORT",Z22071&lt;=29,"TRES FORT",Z22071&gt;=30,"MAJEUR")</f>
        <v>NUL</v>
      </c>
      <c r="AC22071" s="1" t="str" cm="1">
        <f t="array" ref="AC22071">_xlfn.IFS(AA22071&lt;0,"NUL",AA22071&lt;=1,"TRES FAIBLE",AA22071&lt;=3,"FAIBLE",AA22071&lt;=6,"MODERE",AA22071&lt;=19,"FORT",AA22071&lt;=29,"TRES FORT",AA22071&gt;=30,"MAJEUR")</f>
        <v>NUL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0,"NUL",Z22072&lt;=1,"TRES FAIBLE",Z22072&lt;=3,"FAIBLE",Z22072&lt;=6,"MODERE",Z22072&lt;=19,"FORT",Z22072&lt;=29,"TRES FORT",Z22072&gt;=30,"MAJEUR")</f>
        <v>TRES FAIBLE</v>
      </c>
      <c r="AC22072" s="1" t="str" cm="1">
        <f t="array" ref="AC22072">_xlfn.IFS(AA22072&lt;0,"NUL",AA22072&lt;=1,"TRES FAIBLE",AA22072&lt;=3,"FAIBLE",AA22072&lt;=6,"MODERE",AA22072&lt;=19,"FORT",AA22072&lt;=29,"TRES FORT",AA22072&gt;=30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0,"NUL",Z22073&lt;=1,"TRES FAIBLE",Z22073&lt;=3,"FAIBLE",Z22073&lt;=6,"MODERE",Z22073&lt;=19,"FORT",Z22073&lt;=29,"TRES FORT",Z22073&gt;=30,"MAJEUR")</f>
        <v>TRES FAIBLE</v>
      </c>
      <c r="AC22073" s="1" t="str" cm="1">
        <f t="array" ref="AC22073">_xlfn.IFS(AA22073&lt;0,"NUL",AA22073&lt;=1,"TRES FAIBLE",AA22073&lt;=3,"FAIBLE",AA22073&lt;=6,"MODERE",AA22073&lt;=19,"FORT",AA22073&lt;=29,"TRES FORT",AA22073&gt;=30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0,"NUL",Z22074&lt;=1,"TRES FAIBLE",Z22074&lt;=3,"FAIBLE",Z22074&lt;=6,"MODERE",Z22074&lt;=19,"FORT",Z22074&lt;=29,"TRES FORT",Z22074&gt;=30,"MAJEUR")</f>
        <v>TRES FAIBLE</v>
      </c>
      <c r="AC22074" s="1" t="str" cm="1">
        <f t="array" ref="AC22074">_xlfn.IFS(AA22074&lt;0,"NUL",AA22074&lt;=1,"TRES FAIBLE",AA22074&lt;=3,"FAIBLE",AA22074&lt;=6,"MODERE",AA22074&lt;=19,"FORT",AA22074&lt;=29,"TRES FORT",AA22074&gt;=30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0,"NUL",Z22075&lt;=1,"TRES FAIBLE",Z22075&lt;=3,"FAIBLE",Z22075&lt;=6,"MODERE",Z22075&lt;=19,"FORT",Z22075&lt;=29,"TRES FORT",Z22075&gt;=30,"MAJEUR")</f>
        <v>TRES FAIBLE</v>
      </c>
      <c r="AC22075" s="1" t="str" cm="1">
        <f t="array" ref="AC22075">_xlfn.IFS(AA22075&lt;0,"NUL",AA22075&lt;=1,"TRES FAIBLE",AA22075&lt;=3,"FAIBLE",AA22075&lt;=6,"MODERE",AA22075&lt;=19,"FORT",AA22075&lt;=29,"TRES FORT",AA22075&gt;=30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0,"NUL",Z22076&lt;=1,"TRES FAIBLE",Z22076&lt;=3,"FAIBLE",Z22076&lt;=6,"MODERE",Z22076&lt;=19,"FORT",Z22076&lt;=29,"TRES FORT",Z22076&gt;=30,"MAJEUR")</f>
        <v>TRES FAIBLE</v>
      </c>
      <c r="AC22076" s="1" t="str" cm="1">
        <f t="array" ref="AC22076">_xlfn.IFS(AA22076&lt;0,"NUL",AA22076&lt;=1,"TRES FAIBLE",AA22076&lt;=3,"FAIBLE",AA22076&lt;=6,"MODERE",AA22076&lt;=19,"FORT",AA22076&lt;=29,"TRES FORT",AA22076&gt;=30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0,"NUL",Z22077&lt;=1,"TRES FAIBLE",Z22077&lt;=3,"FAIBLE",Z22077&lt;=6,"MODERE",Z22077&lt;=19,"FORT",Z22077&lt;=29,"TRES FORT",Z22077&gt;=30,"MAJEUR")</f>
        <v>TRES FAIBLE</v>
      </c>
      <c r="AC22077" s="1" t="str" cm="1">
        <f t="array" ref="AC22077">_xlfn.IFS(AA22077&lt;0,"NUL",AA22077&lt;=1,"TRES FAIBLE",AA22077&lt;=3,"FAIBLE",AA22077&lt;=6,"MODERE",AA22077&lt;=19,"FORT",AA22077&lt;=29,"TRES FORT",AA22077&gt;=30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0,"NUL",Z22078&lt;=1,"TRES FAIBLE",Z22078&lt;=3,"FAIBLE",Z22078&lt;=6,"MODERE",Z22078&lt;=19,"FORT",Z22078&lt;=29,"TRES FORT",Z22078&gt;=30,"MAJEUR")</f>
        <v>TRES FAIBLE</v>
      </c>
      <c r="AC22078" s="1" t="str" cm="1">
        <f t="array" ref="AC22078">_xlfn.IFS(AA22078&lt;0,"NUL",AA22078&lt;=1,"TRES FAIBLE",AA22078&lt;=3,"FAIBLE",AA22078&lt;=6,"MODERE",AA22078&lt;=19,"FORT",AA22078&lt;=29,"TRES FORT",AA22078&gt;=30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0,"NUL",Z22079&lt;=1,"TRES FAIBLE",Z22079&lt;=3,"FAIBLE",Z22079&lt;=6,"MODERE",Z22079&lt;=19,"FORT",Z22079&lt;=29,"TRES FORT",Z22079&gt;=30,"MAJEUR")</f>
        <v>TRES FAIBLE</v>
      </c>
      <c r="AC22079" s="1" t="str" cm="1">
        <f t="array" ref="AC22079">_xlfn.IFS(AA22079&lt;0,"NUL",AA22079&lt;=1,"TRES FAIBLE",AA22079&lt;=3,"FAIBLE",AA22079&lt;=6,"MODERE",AA22079&lt;=19,"FORT",AA22079&lt;=29,"TRES FORT",AA22079&gt;=30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0,"NUL",Z22080&lt;=1,"TRES FAIBLE",Z22080&lt;=3,"FAIBLE",Z22080&lt;=6,"MODERE",Z22080&lt;=19,"FORT",Z22080&lt;=29,"TRES FORT",Z22080&gt;=30,"MAJEUR")</f>
        <v>TRES FAIBLE</v>
      </c>
      <c r="AC22080" s="1" t="str" cm="1">
        <f t="array" ref="AC22080">_xlfn.IFS(AA22080&lt;0,"NUL",AA22080&lt;=1,"TRES FAIBLE",AA22080&lt;=3,"FAIBLE",AA22080&lt;=6,"MODERE",AA22080&lt;=19,"FORT",AA22080&lt;=29,"TRES FORT",AA22080&gt;=30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0,"NUL",Z22081&lt;=1,"TRES FAIBLE",Z22081&lt;=3,"FAIBLE",Z22081&lt;=6,"MODERE",Z22081&lt;=19,"FORT",Z22081&lt;=29,"TRES FORT",Z22081&gt;=30,"MAJEUR")</f>
        <v>TRES FAIBLE</v>
      </c>
      <c r="AC22081" s="1" t="str" cm="1">
        <f t="array" ref="AC22081">_xlfn.IFS(AA22081&lt;0,"NUL",AA22081&lt;=1,"TRES FAIBLE",AA22081&lt;=3,"FAIBLE",AA22081&lt;=6,"MODERE",AA22081&lt;=19,"FORT",AA22081&lt;=29,"TRES FORT",AA22081&gt;=30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0,"NUL",Z22082&lt;=1,"TRES FAIBLE",Z22082&lt;=3,"FAIBLE",Z22082&lt;=6,"MODERE",Z22082&lt;=19,"FORT",Z22082&lt;=29,"TRES FORT",Z22082&gt;=30,"MAJEUR")</f>
        <v>TRES FAIBLE</v>
      </c>
      <c r="AC22082" s="1" t="str" cm="1">
        <f t="array" ref="AC22082">_xlfn.IFS(AA22082&lt;0,"NUL",AA22082&lt;=1,"TRES FAIBLE",AA22082&lt;=3,"FAIBLE",AA22082&lt;=6,"MODERE",AA22082&lt;=19,"FORT",AA22082&lt;=29,"TRES FORT",AA22082&gt;=30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T22083+U22083+W22083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0,"NUL",Z22083&lt;=1,"TRES FAIBLE",Z22083&lt;=3,"FAIBLE",Z22083&lt;=6,"MODERE",Z22083&lt;=19,"FORT",Z22083&lt;=29,"TRES FORT",Z22083&gt;=30,"MAJEUR")</f>
        <v>TRES FAIBLE</v>
      </c>
      <c r="AC22083" s="1" t="str" cm="1">
        <f t="array" ref="AC22083">_xlfn.IFS(AA22083&lt;0,"NUL",AA22083&lt;=1,"TRES FAIBLE",AA22083&lt;=3,"FAIBLE",AA22083&lt;=6,"MODERE",AA22083&lt;=19,"FORT",AA22083&lt;=29,"TRES FORT",AA22083&gt;=30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0,"NUL",Z22084&lt;=1,"TRES FAIBLE",Z22084&lt;=3,"FAIBLE",Z22084&lt;=6,"MODERE",Z22084&lt;=19,"FORT",Z22084&lt;=29,"TRES FORT",Z22084&gt;=30,"MAJEUR")</f>
        <v>TRES FAIBLE</v>
      </c>
      <c r="AC22084" s="1" t="str" cm="1">
        <f t="array" ref="AC22084">_xlfn.IFS(AA22084&lt;0,"NUL",AA22084&lt;=1,"TRES FAIBLE",AA22084&lt;=3,"FAIBLE",AA22084&lt;=6,"MODERE",AA22084&lt;=19,"FORT",AA22084&lt;=29,"TRES FORT",AA22084&gt;=30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0,"NUL",Z22085&lt;=1,"TRES FAIBLE",Z22085&lt;=3,"FAIBLE",Z22085&lt;=6,"MODERE",Z22085&lt;=19,"FORT",Z22085&lt;=29,"TRES FORT",Z22085&gt;=30,"MAJEUR")</f>
        <v>TRES FAIBLE</v>
      </c>
      <c r="AC22085" s="1" t="str" cm="1">
        <f t="array" ref="AC22085">_xlfn.IFS(AA22085&lt;0,"NUL",AA22085&lt;=1,"TRES FAIBLE",AA22085&lt;=3,"FAIBLE",AA22085&lt;=6,"MODERE",AA22085&lt;=19,"FORT",AA22085&lt;=29,"TRES FORT",AA22085&gt;=30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0,"NUL",Z22086&lt;=1,"TRES FAIBLE",Z22086&lt;=3,"FAIBLE",Z22086&lt;=6,"MODERE",Z22086&lt;=19,"FORT",Z22086&lt;=29,"TRES FORT",Z22086&gt;=30,"MAJEUR")</f>
        <v>TRES FAIBLE</v>
      </c>
      <c r="AC22086" s="1" t="str" cm="1">
        <f t="array" ref="AC22086">_xlfn.IFS(AA22086&lt;0,"NUL",AA22086&lt;=1,"TRES FAIBLE",AA22086&lt;=3,"FAIBLE",AA22086&lt;=6,"MODERE",AA22086&lt;=19,"FORT",AA22086&lt;=29,"TRES FORT",AA22086&gt;=30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0,"NUL",Z22087&lt;=1,"TRES FAIBLE",Z22087&lt;=3,"FAIBLE",Z22087&lt;=6,"MODERE",Z22087&lt;=19,"FORT",Z22087&lt;=29,"TRES FORT",Z22087&gt;=30,"MAJEUR")</f>
        <v>TRES FAIBLE</v>
      </c>
      <c r="AC22087" s="1" t="str" cm="1">
        <f t="array" ref="AC22087">_xlfn.IFS(AA22087&lt;0,"NUL",AA22087&lt;=1,"TRES FAIBLE",AA22087&lt;=3,"FAIBLE",AA22087&lt;=6,"MODERE",AA22087&lt;=19,"FORT",AA22087&lt;=29,"TRES FORT",AA22087&gt;=30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0,"NUL",Z22088&lt;=1,"TRES FAIBLE",Z22088&lt;=3,"FAIBLE",Z22088&lt;=6,"MODERE",Z22088&lt;=19,"FORT",Z22088&lt;=29,"TRES FORT",Z22088&gt;=30,"MAJEUR")</f>
        <v>TRES FAIBLE</v>
      </c>
      <c r="AC22088" s="1" t="str" cm="1">
        <f t="array" ref="AC22088">_xlfn.IFS(AA22088&lt;0,"NUL",AA22088&lt;=1,"TRES FAIBLE",AA22088&lt;=3,"FAIBLE",AA22088&lt;=6,"MODERE",AA22088&lt;=19,"FORT",AA22088&lt;=29,"TRES FORT",AA22088&gt;=30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0,"NUL",Z22089&lt;=1,"TRES FAIBLE",Z22089&lt;=3,"FAIBLE",Z22089&lt;=6,"MODERE",Z22089&lt;=19,"FORT",Z22089&lt;=29,"TRES FORT",Z22089&gt;=30,"MAJEUR")</f>
        <v>TRES FAIBLE</v>
      </c>
      <c r="AC22089" s="1" t="str" cm="1">
        <f t="array" ref="AC22089">_xlfn.IFS(AA22089&lt;0,"NUL",AA22089&lt;=1,"TRES FAIBLE",AA22089&lt;=3,"FAIBLE",AA22089&lt;=6,"MODERE",AA22089&lt;=19,"FORT",AA22089&lt;=29,"TRES FORT",AA22089&gt;=30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0,"NUL",Z22090&lt;=1,"TRES FAIBLE",Z22090&lt;=3,"FAIBLE",Z22090&lt;=6,"MODERE",Z22090&lt;=19,"FORT",Z22090&lt;=29,"TRES FORT",Z22090&gt;=30,"MAJEUR")</f>
        <v>TRES FAIBLE</v>
      </c>
      <c r="AC22090" s="1" t="str" cm="1">
        <f t="array" ref="AC22090">_xlfn.IFS(AA22090&lt;0,"NUL",AA22090&lt;=1,"TRES FAIBLE",AA22090&lt;=3,"FAIBLE",AA22090&lt;=6,"MODERE",AA22090&lt;=19,"FORT",AA22090&lt;=29,"TRES FORT",AA22090&gt;=30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0,"NUL",Z22091&lt;=1,"TRES FAIBLE",Z22091&lt;=3,"FAIBLE",Z22091&lt;=6,"MODERE",Z22091&lt;=19,"FORT",Z22091&lt;=29,"TRES FORT",Z22091&gt;=30,"MAJEUR")</f>
        <v>TRES FAIBLE</v>
      </c>
      <c r="AC22091" s="1" t="str" cm="1">
        <f t="array" ref="AC22091">_xlfn.IFS(AA22091&lt;0,"NUL",AA22091&lt;=1,"TRES FAIBLE",AA22091&lt;=3,"FAIBLE",AA22091&lt;=6,"MODERE",AA22091&lt;=19,"FORT",AA22091&lt;=29,"TRES FORT",AA22091&gt;=30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0,"NUL",Z22092&lt;=1,"TRES FAIBLE",Z22092&lt;=3,"FAIBLE",Z22092&lt;=6,"MODERE",Z22092&lt;=19,"FORT",Z22092&lt;=29,"TRES FORT",Z22092&gt;=30,"MAJEUR")</f>
        <v>TRES FAIBLE</v>
      </c>
      <c r="AC22092" s="1" t="str" cm="1">
        <f t="array" ref="AC22092">_xlfn.IFS(AA22092&lt;0,"NUL",AA22092&lt;=1,"TRES FAIBLE",AA22092&lt;=3,"FAIBLE",AA22092&lt;=6,"MODERE",AA22092&lt;=19,"FORT",AA22092&lt;=29,"TRES FORT",AA22092&gt;=30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0,"NUL",Z22093&lt;=1,"TRES FAIBLE",Z22093&lt;=3,"FAIBLE",Z22093&lt;=6,"MODERE",Z22093&lt;=19,"FORT",Z22093&lt;=29,"TRES FORT",Z22093&gt;=30,"MAJEUR")</f>
        <v>TRES FAIBLE</v>
      </c>
      <c r="AC22093" s="1" t="str" cm="1">
        <f t="array" ref="AC22093">_xlfn.IFS(AA22093&lt;0,"NUL",AA22093&lt;=1,"TRES FAIBLE",AA22093&lt;=3,"FAIBLE",AA22093&lt;=6,"MODERE",AA22093&lt;=19,"FORT",AA22093&lt;=29,"TRES FORT",AA22093&gt;=30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0,"NUL",Z22094&lt;=1,"TRES FAIBLE",Z22094&lt;=3,"FAIBLE",Z22094&lt;=6,"MODERE",Z22094&lt;=19,"FORT",Z22094&lt;=29,"TRES FORT",Z22094&gt;=30,"MAJEUR")</f>
        <v>TRES FAIBLE</v>
      </c>
      <c r="AC22094" s="1" t="str" cm="1">
        <f t="array" ref="AC22094">_xlfn.IFS(AA22094&lt;0,"NUL",AA22094&lt;=1,"TRES FAIBLE",AA22094&lt;=3,"FAIBLE",AA22094&lt;=6,"MODERE",AA22094&lt;=19,"FORT",AA22094&lt;=29,"TRES FORT",AA22094&gt;=30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0,"NUL",Z22095&lt;=1,"TRES FAIBLE",Z22095&lt;=3,"FAIBLE",Z22095&lt;=6,"MODERE",Z22095&lt;=19,"FORT",Z22095&lt;=29,"TRES FORT",Z22095&gt;=30,"MAJEUR")</f>
        <v>NUL</v>
      </c>
      <c r="AC22095" s="1" t="str" cm="1">
        <f t="array" ref="AC22095">_xlfn.IFS(AA22095&lt;0,"NUL",AA22095&lt;=1,"TRES FAIBLE",AA22095&lt;=3,"FAIBLE",AA22095&lt;=6,"MODERE",AA22095&lt;=19,"FORT",AA22095&lt;=29,"TRES FORT",AA22095&gt;=30,"MAJEUR")</f>
        <v>NUL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0,"NUL",Z22096&lt;=1,"TRES FAIBLE",Z22096&lt;=3,"FAIBLE",Z22096&lt;=6,"MODERE",Z22096&lt;=19,"FORT",Z22096&lt;=29,"TRES FORT",Z22096&gt;=30,"MAJEUR")</f>
        <v>TRES FAIBLE</v>
      </c>
      <c r="AC22096" s="1" t="str" cm="1">
        <f t="array" ref="AC22096">_xlfn.IFS(AA22096&lt;0,"NUL",AA22096&lt;=1,"TRES FAIBLE",AA22096&lt;=3,"FAIBLE",AA22096&lt;=6,"MODERE",AA22096&lt;=19,"FORT",AA22096&lt;=29,"TRES FORT",AA22096&gt;=30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0,"NUL",Z22097&lt;=1,"TRES FAIBLE",Z22097&lt;=3,"FAIBLE",Z22097&lt;=6,"MODERE",Z22097&lt;=19,"FORT",Z22097&lt;=29,"TRES FORT",Z22097&gt;=30,"MAJEUR")</f>
        <v>TRES FAIBLE</v>
      </c>
      <c r="AC22097" s="1" t="str" cm="1">
        <f t="array" ref="AC22097">_xlfn.IFS(AA22097&lt;0,"NUL",AA22097&lt;=1,"TRES FAIBLE",AA22097&lt;=3,"FAIBLE",AA22097&lt;=6,"MODERE",AA22097&lt;=19,"FORT",AA22097&lt;=29,"TRES FORT",AA22097&gt;=30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0,"NUL",Z22098&lt;=1,"TRES FAIBLE",Z22098&lt;=3,"FAIBLE",Z22098&lt;=6,"MODERE",Z22098&lt;=19,"FORT",Z22098&lt;=29,"TRES FORT",Z22098&gt;=30,"MAJEUR")</f>
        <v>TRES FAIBLE</v>
      </c>
      <c r="AC22098" s="1" t="str" cm="1">
        <f t="array" ref="AC22098">_xlfn.IFS(AA22098&lt;0,"NUL",AA22098&lt;=1,"TRES FAIBLE",AA22098&lt;=3,"FAIBLE",AA22098&lt;=6,"MODERE",AA22098&lt;=19,"FORT",AA22098&lt;=29,"TRES FORT",AA22098&gt;=30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0,"NUL",Z22099&lt;=1,"TRES FAIBLE",Z22099&lt;=3,"FAIBLE",Z22099&lt;=6,"MODERE",Z22099&lt;=19,"FORT",Z22099&lt;=29,"TRES FORT",Z22099&gt;=30,"MAJEUR")</f>
        <v>TRES FAIBLE</v>
      </c>
      <c r="AC22099" s="1" t="str" cm="1">
        <f t="array" ref="AC22099">_xlfn.IFS(AA22099&lt;0,"NUL",AA22099&lt;=1,"TRES FAIBLE",AA22099&lt;=3,"FAIBLE",AA22099&lt;=6,"MODERE",AA22099&lt;=19,"FORT",AA22099&lt;=29,"TRES FORT",AA22099&gt;=30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0,"NUL",Z22100&lt;=1,"TRES FAIBLE",Z22100&lt;=3,"FAIBLE",Z22100&lt;=6,"MODERE",Z22100&lt;=19,"FORT",Z22100&lt;=29,"TRES FORT",Z22100&gt;=30,"MAJEUR")</f>
        <v>TRES FAIBLE</v>
      </c>
      <c r="AC22100" s="1" t="str" cm="1">
        <f t="array" ref="AC22100">_xlfn.IFS(AA22100&lt;0,"NUL",AA22100&lt;=1,"TRES FAIBLE",AA22100&lt;=3,"FAIBLE",AA22100&lt;=6,"MODERE",AA22100&lt;=19,"FORT",AA22100&lt;=29,"TRES FORT",AA22100&gt;=30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0,"NUL",Z22101&lt;=1,"TRES FAIBLE",Z22101&lt;=3,"FAIBLE",Z22101&lt;=6,"MODERE",Z22101&lt;=19,"FORT",Z22101&lt;=29,"TRES FORT",Z22101&gt;=30,"MAJEUR")</f>
        <v>TRES FAIBLE</v>
      </c>
      <c r="AC22101" s="1" t="str" cm="1">
        <f t="array" ref="AC22101">_xlfn.IFS(AA22101&lt;0,"NUL",AA22101&lt;=1,"TRES FAIBLE",AA22101&lt;=3,"FAIBLE",AA22101&lt;=6,"MODERE",AA22101&lt;=19,"FORT",AA22101&lt;=29,"TRES FORT",AA22101&gt;=30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0,"NUL",Z22102&lt;=1,"TRES FAIBLE",Z22102&lt;=3,"FAIBLE",Z22102&lt;=6,"MODERE",Z22102&lt;=19,"FORT",Z22102&lt;=29,"TRES FORT",Z22102&gt;=30,"MAJEUR")</f>
        <v>TRES FAIBLE</v>
      </c>
      <c r="AC22102" s="1" t="str" cm="1">
        <f t="array" ref="AC22102">_xlfn.IFS(AA22102&lt;0,"NUL",AA22102&lt;=1,"TRES FAIBLE",AA22102&lt;=3,"FAIBLE",AA22102&lt;=6,"MODERE",AA22102&lt;=19,"FORT",AA22102&lt;=29,"TRES FORT",AA22102&gt;=30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0,"NUL",Z22103&lt;=1,"TRES FAIBLE",Z22103&lt;=3,"FAIBLE",Z22103&lt;=6,"MODERE",Z22103&lt;=19,"FORT",Z22103&lt;=29,"TRES FORT",Z22103&gt;=30,"MAJEUR")</f>
        <v>TRES FAIBLE</v>
      </c>
      <c r="AC22103" s="1" t="str" cm="1">
        <f t="array" ref="AC22103">_xlfn.IFS(AA22103&lt;0,"NUL",AA22103&lt;=1,"TRES FAIBLE",AA22103&lt;=3,"FAIBLE",AA22103&lt;=6,"MODERE",AA22103&lt;=19,"FORT",AA22103&lt;=29,"TRES FORT",AA22103&gt;=30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0,"NUL",Z22104&lt;=1,"TRES FAIBLE",Z22104&lt;=3,"FAIBLE",Z22104&lt;=6,"MODERE",Z22104&lt;=19,"FORT",Z22104&lt;=29,"TRES FORT",Z22104&gt;=30,"MAJEUR")</f>
        <v>NUL</v>
      </c>
      <c r="AC22104" s="1" t="str" cm="1">
        <f t="array" ref="AC22104">_xlfn.IFS(AA22104&lt;0,"NUL",AA22104&lt;=1,"TRES FAIBLE",AA22104&lt;=3,"FAIBLE",AA22104&lt;=6,"MODERE",AA22104&lt;=19,"FORT",AA22104&lt;=29,"TRES FORT",AA22104&gt;=30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0,"NUL",Z22105&lt;=1,"TRES FAIBLE",Z22105&lt;=3,"FAIBLE",Z22105&lt;=6,"MODERE",Z22105&lt;=19,"FORT",Z22105&lt;=29,"TRES FORT",Z22105&gt;=30,"MAJEUR")</f>
        <v>TRES FAIBLE</v>
      </c>
      <c r="AC22105" s="1" t="str" cm="1">
        <f t="array" ref="AC22105">_xlfn.IFS(AA22105&lt;0,"NUL",AA22105&lt;=1,"TRES FAIBLE",AA22105&lt;=3,"FAIBLE",AA22105&lt;=6,"MODERE",AA22105&lt;=19,"FORT",AA22105&lt;=29,"TRES FORT",AA22105&gt;=30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0,"NUL",Z22106&lt;=1,"TRES FAIBLE",Z22106&lt;=3,"FAIBLE",Z22106&lt;=6,"MODERE",Z22106&lt;=19,"FORT",Z22106&lt;=29,"TRES FORT",Z22106&gt;=30,"MAJEUR")</f>
        <v>TRES FAIBLE</v>
      </c>
      <c r="AC22106" s="1" t="str" cm="1">
        <f t="array" ref="AC22106">_xlfn.IFS(AA22106&lt;0,"NUL",AA22106&lt;=1,"TRES FAIBLE",AA22106&lt;=3,"FAIBLE",AA22106&lt;=6,"MODERE",AA22106&lt;=19,"FORT",AA22106&lt;=29,"TRES FORT",AA22106&gt;=30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0,"NUL",Z22107&lt;=1,"TRES FAIBLE",Z22107&lt;=3,"FAIBLE",Z22107&lt;=6,"MODERE",Z22107&lt;=19,"FORT",Z22107&lt;=29,"TRES FORT",Z22107&gt;=30,"MAJEUR")</f>
        <v>TRES FAIBLE</v>
      </c>
      <c r="AC22107" s="1" t="str" cm="1">
        <f t="array" ref="AC22107">_xlfn.IFS(AA22107&lt;0,"NUL",AA22107&lt;=1,"TRES FAIBLE",AA22107&lt;=3,"FAIBLE",AA22107&lt;=6,"MODERE",AA22107&lt;=19,"FORT",AA22107&lt;=29,"TRES FORT",AA22107&gt;=30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0,"NUL",Z22108&lt;=1,"TRES FAIBLE",Z22108&lt;=3,"FAIBLE",Z22108&lt;=6,"MODERE",Z22108&lt;=19,"FORT",Z22108&lt;=29,"TRES FORT",Z22108&gt;=30,"MAJEUR")</f>
        <v>TRES FAIBLE</v>
      </c>
      <c r="AC22108" s="1" t="str" cm="1">
        <f t="array" ref="AC22108">_xlfn.IFS(AA22108&lt;0,"NUL",AA22108&lt;=1,"TRES FAIBLE",AA22108&lt;=3,"FAIBLE",AA22108&lt;=6,"MODERE",AA22108&lt;=19,"FORT",AA22108&lt;=29,"TRES FORT",AA22108&gt;=30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0,"NUL",Z22109&lt;=1,"TRES FAIBLE",Z22109&lt;=3,"FAIBLE",Z22109&lt;=6,"MODERE",Z22109&lt;=19,"FORT",Z22109&lt;=29,"TRES FORT",Z22109&gt;=30,"MAJEUR")</f>
        <v>TRES FAIBLE</v>
      </c>
      <c r="AC22109" s="1" t="str" cm="1">
        <f t="array" ref="AC22109">_xlfn.IFS(AA22109&lt;0,"NUL",AA22109&lt;=1,"TRES FAIBLE",AA22109&lt;=3,"FAIBLE",AA22109&lt;=6,"MODERE",AA22109&lt;=19,"FORT",AA22109&lt;=29,"TRES FORT",AA22109&gt;=30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0,"NUL",Z22110&lt;=1,"TRES FAIBLE",Z22110&lt;=3,"FAIBLE",Z22110&lt;=6,"MODERE",Z22110&lt;=19,"FORT",Z22110&lt;=29,"TRES FORT",Z22110&gt;=30,"MAJEUR")</f>
        <v>TRES FAIBLE</v>
      </c>
      <c r="AC22110" s="1" t="str" cm="1">
        <f t="array" ref="AC22110">_xlfn.IFS(AA22110&lt;0,"NUL",AA22110&lt;=1,"TRES FAIBLE",AA22110&lt;=3,"FAIBLE",AA22110&lt;=6,"MODERE",AA22110&lt;=19,"FORT",AA22110&lt;=29,"TRES FORT",AA22110&gt;=30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0,"NUL",Z22111&lt;=1,"TRES FAIBLE",Z22111&lt;=3,"FAIBLE",Z22111&lt;=6,"MODERE",Z22111&lt;=19,"FORT",Z22111&lt;=29,"TRES FORT",Z22111&gt;=30,"MAJEUR")</f>
        <v>TRES FAIBLE</v>
      </c>
      <c r="AC22111" s="1" t="str" cm="1">
        <f t="array" ref="AC22111">_xlfn.IFS(AA22111&lt;0,"NUL",AA22111&lt;=1,"TRES FAIBLE",AA22111&lt;=3,"FAIBLE",AA22111&lt;=6,"MODERE",AA22111&lt;=19,"FORT",AA22111&lt;=29,"TRES FORT",AA22111&gt;=30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0,"NUL",Z22112&lt;=1,"TRES FAIBLE",Z22112&lt;=3,"FAIBLE",Z22112&lt;=6,"MODERE",Z22112&lt;=19,"FORT",Z22112&lt;=29,"TRES FORT",Z22112&gt;=30,"MAJEUR")</f>
        <v>TRES FAIBLE</v>
      </c>
      <c r="AC22112" s="1" t="str" cm="1">
        <f t="array" ref="AC22112">_xlfn.IFS(AA22112&lt;0,"NUL",AA22112&lt;=1,"TRES FAIBLE",AA22112&lt;=3,"FAIBLE",AA22112&lt;=6,"MODERE",AA22112&lt;=19,"FORT",AA22112&lt;=29,"TRES FORT",AA22112&gt;=30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0,"NUL",Z22113&lt;=1,"TRES FAIBLE",Z22113&lt;=3,"FAIBLE",Z22113&lt;=6,"MODERE",Z22113&lt;=19,"FORT",Z22113&lt;=29,"TRES FORT",Z22113&gt;=30,"MAJEUR")</f>
        <v>TRES FAIBLE</v>
      </c>
      <c r="AC22113" s="1" t="str" cm="1">
        <f t="array" ref="AC22113">_xlfn.IFS(AA22113&lt;0,"NUL",AA22113&lt;=1,"TRES FAIBLE",AA22113&lt;=3,"FAIBLE",AA22113&lt;=6,"MODERE",AA22113&lt;=19,"FORT",AA22113&lt;=29,"TRES FORT",AA22113&gt;=30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0,"NUL",Z22114&lt;=1,"TRES FAIBLE",Z22114&lt;=3,"FAIBLE",Z22114&lt;=6,"MODERE",Z22114&lt;=19,"FORT",Z22114&lt;=29,"TRES FORT",Z22114&gt;=30,"MAJEUR")</f>
        <v>TRES FAIBLE</v>
      </c>
      <c r="AC22114" s="1" t="str" cm="1">
        <f t="array" ref="AC22114">_xlfn.IFS(AA22114&lt;0,"NUL",AA22114&lt;=1,"TRES FAIBLE",AA22114&lt;=3,"FAIBLE",AA22114&lt;=6,"MODERE",AA22114&lt;=19,"FORT",AA22114&lt;=29,"TRES FORT",AA22114&gt;=30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0,"NUL",Z22115&lt;=1,"TRES FAIBLE",Z22115&lt;=3,"FAIBLE",Z22115&lt;=6,"MODERE",Z22115&lt;=19,"FORT",Z22115&lt;=29,"TRES FORT",Z22115&gt;=30,"MAJEUR")</f>
        <v>TRES FAIBLE</v>
      </c>
      <c r="AC22115" s="1" t="str" cm="1">
        <f t="array" ref="AC22115">_xlfn.IFS(AA22115&lt;0,"NUL",AA22115&lt;=1,"TRES FAIBLE",AA22115&lt;=3,"FAIBLE",AA22115&lt;=6,"MODERE",AA22115&lt;=19,"FORT",AA22115&lt;=29,"TRES FORT",AA22115&gt;=30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0,"NUL",Z22116&lt;=1,"TRES FAIBLE",Z22116&lt;=3,"FAIBLE",Z22116&lt;=6,"MODERE",Z22116&lt;=19,"FORT",Z22116&lt;=29,"TRES FORT",Z22116&gt;=30,"MAJEUR")</f>
        <v>TRES FAIBLE</v>
      </c>
      <c r="AC22116" s="1" t="str" cm="1">
        <f t="array" ref="AC22116">_xlfn.IFS(AA22116&lt;0,"NUL",AA22116&lt;=1,"TRES FAIBLE",AA22116&lt;=3,"FAIBLE",AA22116&lt;=6,"MODERE",AA22116&lt;=19,"FORT",AA22116&lt;=29,"TRES FORT",AA22116&gt;=30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0,"NUL",Z22117&lt;=1,"TRES FAIBLE",Z22117&lt;=3,"FAIBLE",Z22117&lt;=6,"MODERE",Z22117&lt;=19,"FORT",Z22117&lt;=29,"TRES FORT",Z22117&gt;=30,"MAJEUR")</f>
        <v>TRES FAIBLE</v>
      </c>
      <c r="AC22117" s="1" t="str" cm="1">
        <f t="array" ref="AC22117">_xlfn.IFS(AA22117&lt;0,"NUL",AA22117&lt;=1,"TRES FAIBLE",AA22117&lt;=3,"FAIBLE",AA22117&lt;=6,"MODERE",AA22117&lt;=19,"FORT",AA22117&lt;=29,"TRES FORT",AA22117&gt;=30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0,"NUL",Z22118&lt;=1,"TRES FAIBLE",Z22118&lt;=3,"FAIBLE",Z22118&lt;=6,"MODERE",Z22118&lt;=19,"FORT",Z22118&lt;=29,"TRES FORT",Z22118&gt;=30,"MAJEUR")</f>
        <v>NUL</v>
      </c>
      <c r="AC22118" s="1" t="str" cm="1">
        <f t="array" ref="AC22118">_xlfn.IFS(AA22118&lt;0,"NUL",AA22118&lt;=1,"TRES FAIBLE",AA22118&lt;=3,"FAIBLE",AA22118&lt;=6,"MODERE",AA22118&lt;=19,"FORT",AA22118&lt;=29,"TRES FORT",AA22118&gt;=30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0,"NUL",Z22119&lt;=1,"TRES FAIBLE",Z22119&lt;=3,"FAIBLE",Z22119&lt;=6,"MODERE",Z22119&lt;=19,"FORT",Z22119&lt;=29,"TRES FORT",Z22119&gt;=30,"MAJEUR")</f>
        <v>NUL</v>
      </c>
      <c r="AC22119" s="1" t="str" cm="1">
        <f t="array" ref="AC22119">_xlfn.IFS(AA22119&lt;0,"NUL",AA22119&lt;=1,"TRES FAIBLE",AA22119&lt;=3,"FAIBLE",AA22119&lt;=6,"MODERE",AA22119&lt;=19,"FORT",AA22119&lt;=29,"TRES FORT",AA22119&gt;=30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0,"NUL",Z22120&lt;=1,"TRES FAIBLE",Z22120&lt;=3,"FAIBLE",Z22120&lt;=6,"MODERE",Z22120&lt;=19,"FORT",Z22120&lt;=29,"TRES FORT",Z22120&gt;=30,"MAJEUR")</f>
        <v>TRES FAIBLE</v>
      </c>
      <c r="AC22120" s="1" t="str" cm="1">
        <f t="array" ref="AC22120">_xlfn.IFS(AA22120&lt;0,"NUL",AA22120&lt;=1,"TRES FAIBLE",AA22120&lt;=3,"FAIBLE",AA22120&lt;=6,"MODERE",AA22120&lt;=19,"FORT",AA22120&lt;=29,"TRES FORT",AA22120&gt;=30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0,"NUL",Z22121&lt;=1,"TRES FAIBLE",Z22121&lt;=3,"FAIBLE",Z22121&lt;=6,"MODERE",Z22121&lt;=19,"FORT",Z22121&lt;=29,"TRES FORT",Z22121&gt;=30,"MAJEUR")</f>
        <v>TRES FAIBLE</v>
      </c>
      <c r="AC22121" s="1" t="str" cm="1">
        <f t="array" ref="AC22121">_xlfn.IFS(AA22121&lt;0,"NUL",AA22121&lt;=1,"TRES FAIBLE",AA22121&lt;=3,"FAIBLE",AA22121&lt;=6,"MODERE",AA22121&lt;=19,"FORT",AA22121&lt;=29,"TRES FORT",AA22121&gt;=30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0,"NUL",Z22122&lt;=1,"TRES FAIBLE",Z22122&lt;=3,"FAIBLE",Z22122&lt;=6,"MODERE",Z22122&lt;=19,"FORT",Z22122&lt;=29,"TRES FORT",Z22122&gt;=30,"MAJEUR")</f>
        <v>TRES FAIBLE</v>
      </c>
      <c r="AC22122" s="1" t="str" cm="1">
        <f t="array" ref="AC22122">_xlfn.IFS(AA22122&lt;0,"NUL",AA22122&lt;=1,"TRES FAIBLE",AA22122&lt;=3,"FAIBLE",AA22122&lt;=6,"MODERE",AA22122&lt;=19,"FORT",AA22122&lt;=29,"TRES FORT",AA22122&gt;=30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0,"NUL",Z22123&lt;=1,"TRES FAIBLE",Z22123&lt;=3,"FAIBLE",Z22123&lt;=6,"MODERE",Z22123&lt;=19,"FORT",Z22123&lt;=29,"TRES FORT",Z22123&gt;=30,"MAJEUR")</f>
        <v>TRES FAIBLE</v>
      </c>
      <c r="AC22123" s="1" t="str" cm="1">
        <f t="array" ref="AC22123">_xlfn.IFS(AA22123&lt;0,"NUL",AA22123&lt;=1,"TRES FAIBLE",AA22123&lt;=3,"FAIBLE",AA22123&lt;=6,"MODERE",AA22123&lt;=19,"FORT",AA22123&lt;=29,"TRES FORT",AA22123&gt;=30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0,"NUL",Z22124&lt;=1,"TRES FAIBLE",Z22124&lt;=3,"FAIBLE",Z22124&lt;=6,"MODERE",Z22124&lt;=19,"FORT",Z22124&lt;=29,"TRES FORT",Z22124&gt;=30,"MAJEUR")</f>
        <v>TRES FAIBLE</v>
      </c>
      <c r="AC22124" s="1" t="str" cm="1">
        <f t="array" ref="AC22124">_xlfn.IFS(AA22124&lt;0,"NUL",AA22124&lt;=1,"TRES FAIBLE",AA22124&lt;=3,"FAIBLE",AA22124&lt;=6,"MODERE",AA22124&lt;=19,"FORT",AA22124&lt;=29,"TRES FORT",AA22124&gt;=30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0,"NUL",Z22125&lt;=1,"TRES FAIBLE",Z22125&lt;=3,"FAIBLE",Z22125&lt;=6,"MODERE",Z22125&lt;=19,"FORT",Z22125&lt;=29,"TRES FORT",Z22125&gt;=30,"MAJEUR")</f>
        <v>TRES FAIBLE</v>
      </c>
      <c r="AC22125" s="1" t="str" cm="1">
        <f t="array" ref="AC22125">_xlfn.IFS(AA22125&lt;0,"NUL",AA22125&lt;=1,"TRES FAIBLE",AA22125&lt;=3,"FAIBLE",AA22125&lt;=6,"MODERE",AA22125&lt;=19,"FORT",AA22125&lt;=29,"TRES FORT",AA22125&gt;=30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0,"NUL",Z22126&lt;=1,"TRES FAIBLE",Z22126&lt;=3,"FAIBLE",Z22126&lt;=6,"MODERE",Z22126&lt;=19,"FORT",Z22126&lt;=29,"TRES FORT",Z22126&gt;=30,"MAJEUR")</f>
        <v>TRES FAIBLE</v>
      </c>
      <c r="AC22126" s="1" t="str" cm="1">
        <f t="array" ref="AC22126">_xlfn.IFS(AA22126&lt;0,"NUL",AA22126&lt;=1,"TRES FAIBLE",AA22126&lt;=3,"FAIBLE",AA22126&lt;=6,"MODERE",AA22126&lt;=19,"FORT",AA22126&lt;=29,"TRES FORT",AA22126&gt;=30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0,"NUL",Z22127&lt;=1,"TRES FAIBLE",Z22127&lt;=3,"FAIBLE",Z22127&lt;=6,"MODERE",Z22127&lt;=19,"FORT",Z22127&lt;=29,"TRES FORT",Z22127&gt;=30,"MAJEUR")</f>
        <v>TRES FAIBLE</v>
      </c>
      <c r="AC22127" s="1" t="str" cm="1">
        <f t="array" ref="AC22127">_xlfn.IFS(AA22127&lt;0,"NUL",AA22127&lt;=1,"TRES FAIBLE",AA22127&lt;=3,"FAIBLE",AA22127&lt;=6,"MODERE",AA22127&lt;=19,"FORT",AA22127&lt;=29,"TRES FORT",AA22127&gt;=30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0,"NUL",Z22128&lt;=1,"TRES FAIBLE",Z22128&lt;=3,"FAIBLE",Z22128&lt;=6,"MODERE",Z22128&lt;=19,"FORT",Z22128&lt;=29,"TRES FORT",Z22128&gt;=30,"MAJEUR")</f>
        <v>TRES FAIBLE</v>
      </c>
      <c r="AC22128" s="1" t="str" cm="1">
        <f t="array" ref="AC22128">_xlfn.IFS(AA22128&lt;0,"NUL",AA22128&lt;=1,"TRES FAIBLE",AA22128&lt;=3,"FAIBLE",AA22128&lt;=6,"MODERE",AA22128&lt;=19,"FORT",AA22128&lt;=29,"TRES FORT",AA22128&gt;=30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0,"NUL",Z22129&lt;=1,"TRES FAIBLE",Z22129&lt;=3,"FAIBLE",Z22129&lt;=6,"MODERE",Z22129&lt;=19,"FORT",Z22129&lt;=29,"TRES FORT",Z22129&gt;=30,"MAJEUR")</f>
        <v>TRES FAIBLE</v>
      </c>
      <c r="AC22129" s="1" t="str" cm="1">
        <f t="array" ref="AC22129">_xlfn.IFS(AA22129&lt;0,"NUL",AA22129&lt;=1,"TRES FAIBLE",AA22129&lt;=3,"FAIBLE",AA22129&lt;=6,"MODERE",AA22129&lt;=19,"FORT",AA22129&lt;=29,"TRES FORT",AA22129&gt;=30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0,"NUL",Z22130&lt;=1,"TRES FAIBLE",Z22130&lt;=3,"FAIBLE",Z22130&lt;=6,"MODERE",Z22130&lt;=19,"FORT",Z22130&lt;=29,"TRES FORT",Z22130&gt;=30,"MAJEUR")</f>
        <v>TRES FAIBLE</v>
      </c>
      <c r="AC22130" s="1" t="str" cm="1">
        <f t="array" ref="AC22130">_xlfn.IFS(AA22130&lt;0,"NUL",AA22130&lt;=1,"TRES FAIBLE",AA22130&lt;=3,"FAIBLE",AA22130&lt;=6,"MODERE",AA22130&lt;=19,"FORT",AA22130&lt;=29,"TRES FORT",AA22130&gt;=30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0,"NUL",Z22131&lt;=1,"TRES FAIBLE",Z22131&lt;=3,"FAIBLE",Z22131&lt;=6,"MODERE",Z22131&lt;=19,"FORT",Z22131&lt;=29,"TRES FORT",Z22131&gt;=30,"MAJEUR")</f>
        <v>TRES FAIBLE</v>
      </c>
      <c r="AC22131" s="1" t="str" cm="1">
        <f t="array" ref="AC22131">_xlfn.IFS(AA22131&lt;0,"NUL",AA22131&lt;=1,"TRES FAIBLE",AA22131&lt;=3,"FAIBLE",AA22131&lt;=6,"MODERE",AA22131&lt;=19,"FORT",AA22131&lt;=29,"TRES FORT",AA22131&gt;=30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4</v>
      </c>
      <c r="AA22132">
        <f t="shared" si="1036"/>
        <v>3</v>
      </c>
      <c r="AB22132" s="1" t="str" cm="1">
        <f t="array" ref="AB22132">_xlfn.IFS(Z22132&lt;0,"NUL",Z22132&lt;=1,"TRES FAIBLE",Z22132&lt;=3,"FAIBLE",Z22132&lt;=6,"MODERE",Z22132&lt;=19,"FORT",Z22132&lt;=29,"TRES FORT",Z22132&gt;=30,"MAJEUR")</f>
        <v>MODERE</v>
      </c>
      <c r="AC22132" s="1" t="str" cm="1">
        <f t="array" ref="AC22132">_xlfn.IFS(AA22132&lt;0,"NUL",AA22132&lt;=1,"TRES FAIBLE",AA22132&lt;=3,"FAIBLE",AA22132&lt;=6,"MODERE",AA22132&lt;=19,"FORT",AA22132&lt;=29,"TRES FORT",AA22132&gt;=30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0,"NUL",Z22133&lt;=1,"TRES FAIBLE",Z22133&lt;=3,"FAIBLE",Z22133&lt;=6,"MODERE",Z22133&lt;=19,"FORT",Z22133&lt;=29,"TRES FORT",Z22133&gt;=30,"MAJEUR")</f>
        <v>TRES FAIBLE</v>
      </c>
      <c r="AC22133" s="1" t="str" cm="1">
        <f t="array" ref="AC22133">_xlfn.IFS(AA22133&lt;0,"NUL",AA22133&lt;=1,"TRES FAIBLE",AA22133&lt;=3,"FAIBLE",AA22133&lt;=6,"MODERE",AA22133&lt;=19,"FORT",AA22133&lt;=29,"TRES FORT",AA22133&gt;=30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0,"NUL",Z22134&lt;=1,"TRES FAIBLE",Z22134&lt;=3,"FAIBLE",Z22134&lt;=6,"MODERE",Z22134&lt;=19,"FORT",Z22134&lt;=29,"TRES FORT",Z22134&gt;=30,"MAJEUR")</f>
        <v>TRES FAIBLE</v>
      </c>
      <c r="AC22134" s="1" t="str" cm="1">
        <f t="array" ref="AC22134">_xlfn.IFS(AA22134&lt;0,"NUL",AA22134&lt;=1,"TRES FAIBLE",AA22134&lt;=3,"FAIBLE",AA22134&lt;=6,"MODERE",AA22134&lt;=19,"FORT",AA22134&lt;=29,"TRES FORT",AA22134&gt;=30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0,"NUL",Z22135&lt;=1,"TRES FAIBLE",Z22135&lt;=3,"FAIBLE",Z22135&lt;=6,"MODERE",Z22135&lt;=19,"FORT",Z22135&lt;=29,"TRES FORT",Z22135&gt;=30,"MAJEUR")</f>
        <v>TRES FAIBLE</v>
      </c>
      <c r="AC22135" s="1" t="str" cm="1">
        <f t="array" ref="AC22135">_xlfn.IFS(AA22135&lt;0,"NUL",AA22135&lt;=1,"TRES FAIBLE",AA22135&lt;=3,"FAIBLE",AA22135&lt;=6,"MODERE",AA22135&lt;=19,"FORT",AA22135&lt;=29,"TRES FORT",AA22135&gt;=30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0,"NUL",Z22136&lt;=1,"TRES FAIBLE",Z22136&lt;=3,"FAIBLE",Z22136&lt;=6,"MODERE",Z22136&lt;=19,"FORT",Z22136&lt;=29,"TRES FORT",Z22136&gt;=30,"MAJEUR")</f>
        <v>TRES FAIBLE</v>
      </c>
      <c r="AC22136" s="1" t="str" cm="1">
        <f t="array" ref="AC22136">_xlfn.IFS(AA22136&lt;0,"NUL",AA22136&lt;=1,"TRES FAIBLE",AA22136&lt;=3,"FAIBLE",AA22136&lt;=6,"MODERE",AA22136&lt;=19,"FORT",AA22136&lt;=29,"TRES FORT",AA22136&gt;=30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0,"NUL",Z22137&lt;=1,"TRES FAIBLE",Z22137&lt;=3,"FAIBLE",Z22137&lt;=6,"MODERE",Z22137&lt;=19,"FORT",Z22137&lt;=29,"TRES FORT",Z22137&gt;=30,"MAJEUR")</f>
        <v>TRES FAIBLE</v>
      </c>
      <c r="AC22137" s="1" t="str" cm="1">
        <f t="array" ref="AC22137">_xlfn.IFS(AA22137&lt;0,"NUL",AA22137&lt;=1,"TRES FAIBLE",AA22137&lt;=3,"FAIBLE",AA22137&lt;=6,"MODERE",AA22137&lt;=19,"FORT",AA22137&lt;=29,"TRES FORT",AA22137&gt;=30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0,"NUL",Z22138&lt;=1,"TRES FAIBLE",Z22138&lt;=3,"FAIBLE",Z22138&lt;=6,"MODERE",Z22138&lt;=19,"FORT",Z22138&lt;=29,"TRES FORT",Z22138&gt;=30,"MAJEUR")</f>
        <v>TRES FAIBLE</v>
      </c>
      <c r="AC22138" s="1" t="str" cm="1">
        <f t="array" ref="AC22138">_xlfn.IFS(AA22138&lt;0,"NUL",AA22138&lt;=1,"TRES FAIBLE",AA22138&lt;=3,"FAIBLE",AA22138&lt;=6,"MODERE",AA22138&lt;=19,"FORT",AA22138&lt;=29,"TRES FORT",AA22138&gt;=30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0,"NUL",Z22139&lt;=1,"TRES FAIBLE",Z22139&lt;=3,"FAIBLE",Z22139&lt;=6,"MODERE",Z22139&lt;=19,"FORT",Z22139&lt;=29,"TRES FORT",Z22139&gt;=30,"MAJEUR")</f>
        <v>TRES FAIBLE</v>
      </c>
      <c r="AC22139" s="1" t="str" cm="1">
        <f t="array" ref="AC22139">_xlfn.IFS(AA22139&lt;0,"NUL",AA22139&lt;=1,"TRES FAIBLE",AA22139&lt;=3,"FAIBLE",AA22139&lt;=6,"MODERE",AA22139&lt;=19,"FORT",AA22139&lt;=29,"TRES FORT",AA22139&gt;=30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0,"NUL",Z22140&lt;=1,"TRES FAIBLE",Z22140&lt;=3,"FAIBLE",Z22140&lt;=6,"MODERE",Z22140&lt;=19,"FORT",Z22140&lt;=29,"TRES FORT",Z22140&gt;=30,"MAJEUR")</f>
        <v>TRES FAIBLE</v>
      </c>
      <c r="AC22140" s="1" t="str" cm="1">
        <f t="array" ref="AC22140">_xlfn.IFS(AA22140&lt;0,"NUL",AA22140&lt;=1,"TRES FAIBLE",AA22140&lt;=3,"FAIBLE",AA22140&lt;=6,"MODERE",AA22140&lt;=19,"FORT",AA22140&lt;=29,"TRES FORT",AA22140&gt;=30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0,"NUL",Z22141&lt;=1,"TRES FAIBLE",Z22141&lt;=3,"FAIBLE",Z22141&lt;=6,"MODERE",Z22141&lt;=19,"FORT",Z22141&lt;=29,"TRES FORT",Z22141&gt;=30,"MAJEUR")</f>
        <v>TRES FAIBLE</v>
      </c>
      <c r="AC22141" s="1" t="str" cm="1">
        <f t="array" ref="AC22141">_xlfn.IFS(AA22141&lt;0,"NUL",AA22141&lt;=1,"TRES FAIBLE",AA22141&lt;=3,"FAIBLE",AA22141&lt;=6,"MODERE",AA22141&lt;=19,"FORT",AA22141&lt;=29,"TRES FORT",AA22141&gt;=30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2</v>
      </c>
      <c r="AA22142">
        <f t="shared" si="1036"/>
        <v>1</v>
      </c>
      <c r="AB22142" s="1" t="str" cm="1">
        <f t="array" ref="AB22142">_xlfn.IFS(Z22142&lt;0,"NUL",Z22142&lt;=1,"TRES FAIBLE",Z22142&lt;=3,"FAIBLE",Z22142&lt;=6,"MODERE",Z22142&lt;=19,"FORT",Z22142&lt;=29,"TRES FORT",Z22142&gt;=30,"MAJEUR")</f>
        <v>FAIBLE</v>
      </c>
      <c r="AC22142" s="1" t="str" cm="1">
        <f t="array" ref="AC22142">_xlfn.IFS(AA22142&lt;0,"NUL",AA22142&lt;=1,"TRES FAIBLE",AA22142&lt;=3,"FAIBLE",AA22142&lt;=6,"MODERE",AA22142&lt;=19,"FORT",AA22142&lt;=29,"TRES FORT",AA22142&gt;=30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0,"NUL",Z22143&lt;=1,"TRES FAIBLE",Z22143&lt;=3,"FAIBLE",Z22143&lt;=6,"MODERE",Z22143&lt;=19,"FORT",Z22143&lt;=29,"TRES FORT",Z22143&gt;=30,"MAJEUR")</f>
        <v>TRES FAIBLE</v>
      </c>
      <c r="AC22143" s="1" t="str" cm="1">
        <f t="array" ref="AC22143">_xlfn.IFS(AA22143&lt;0,"NUL",AA22143&lt;=1,"TRES FAIBLE",AA22143&lt;=3,"FAIBLE",AA22143&lt;=6,"MODERE",AA22143&lt;=19,"FORT",AA22143&lt;=29,"TRES FORT",AA22143&gt;=30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0,"NUL",Z22144&lt;=1,"TRES FAIBLE",Z22144&lt;=3,"FAIBLE",Z22144&lt;=6,"MODERE",Z22144&lt;=19,"FORT",Z22144&lt;=29,"TRES FORT",Z22144&gt;=30,"MAJEUR")</f>
        <v>TRES FAIBLE</v>
      </c>
      <c r="AC22144" s="1" t="str" cm="1">
        <f t="array" ref="AC22144">_xlfn.IFS(AA22144&lt;0,"NUL",AA22144&lt;=1,"TRES FAIBLE",AA22144&lt;=3,"FAIBLE",AA22144&lt;=6,"MODERE",AA22144&lt;=19,"FORT",AA22144&lt;=29,"TRES FORT",AA22144&gt;=30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0,"NUL",Z22145&lt;=1,"TRES FAIBLE",Z22145&lt;=3,"FAIBLE",Z22145&lt;=6,"MODERE",Z22145&lt;=19,"FORT",Z22145&lt;=29,"TRES FORT",Z22145&gt;=30,"MAJEUR")</f>
        <v>TRES FAIBLE</v>
      </c>
      <c r="AC22145" s="1" t="str" cm="1">
        <f t="array" ref="AC22145">_xlfn.IFS(AA22145&lt;0,"NUL",AA22145&lt;=1,"TRES FAIBLE",AA22145&lt;=3,"FAIBLE",AA22145&lt;=6,"MODERE",AA22145&lt;=19,"FORT",AA22145&lt;=29,"TRES FORT",AA22145&gt;=30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0,"NUL",Z22146&lt;=1,"TRES FAIBLE",Z22146&lt;=3,"FAIBLE",Z22146&lt;=6,"MODERE",Z22146&lt;=19,"FORT",Z22146&lt;=29,"TRES FORT",Z22146&gt;=30,"MAJEUR")</f>
        <v>TRES FAIBLE</v>
      </c>
      <c r="AC22146" s="1" t="str" cm="1">
        <f t="array" ref="AC22146">_xlfn.IFS(AA22146&lt;0,"NUL",AA22146&lt;=1,"TRES FAIBLE",AA22146&lt;=3,"FAIBLE",AA22146&lt;=6,"MODERE",AA22146&lt;=19,"FORT",AA22146&lt;=29,"TRES FORT",AA22146&gt;=30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T22147+U22147+W22147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0,"NUL",Z22147&lt;=1,"TRES FAIBLE",Z22147&lt;=3,"FAIBLE",Z22147&lt;=6,"MODERE",Z22147&lt;=19,"FORT",Z22147&lt;=29,"TRES FORT",Z22147&gt;=30,"MAJEUR")</f>
        <v>TRES FAIBLE</v>
      </c>
      <c r="AC22147" s="1" t="str" cm="1">
        <f t="array" ref="AC22147">_xlfn.IFS(AA22147&lt;0,"NUL",AA22147&lt;=1,"TRES FAIBLE",AA22147&lt;=3,"FAIBLE",AA22147&lt;=6,"MODERE",AA22147&lt;=19,"FORT",AA22147&lt;=29,"TRES FORT",AA22147&gt;=30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0,"NUL",Z22148&lt;=1,"TRES FAIBLE",Z22148&lt;=3,"FAIBLE",Z22148&lt;=6,"MODERE",Z22148&lt;=19,"FORT",Z22148&lt;=29,"TRES FORT",Z22148&gt;=30,"MAJEUR")</f>
        <v>TRES FAIBLE</v>
      </c>
      <c r="AC22148" s="1" t="str" cm="1">
        <f t="array" ref="AC22148">_xlfn.IFS(AA22148&lt;0,"NUL",AA22148&lt;=1,"TRES FAIBLE",AA22148&lt;=3,"FAIBLE",AA22148&lt;=6,"MODERE",AA22148&lt;=19,"FORT",AA22148&lt;=29,"TRES FORT",AA22148&gt;=30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0,"NUL",Z22149&lt;=1,"TRES FAIBLE",Z22149&lt;=3,"FAIBLE",Z22149&lt;=6,"MODERE",Z22149&lt;=19,"FORT",Z22149&lt;=29,"TRES FORT",Z22149&gt;=30,"MAJEUR")</f>
        <v>TRES FAIBLE</v>
      </c>
      <c r="AC22149" s="1" t="str" cm="1">
        <f t="array" ref="AC22149">_xlfn.IFS(AA22149&lt;0,"NUL",AA22149&lt;=1,"TRES FAIBLE",AA22149&lt;=3,"FAIBLE",AA22149&lt;=6,"MODERE",AA22149&lt;=19,"FORT",AA22149&lt;=29,"TRES FORT",AA22149&gt;=30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0,"NUL",Z22150&lt;=1,"TRES FAIBLE",Z22150&lt;=3,"FAIBLE",Z22150&lt;=6,"MODERE",Z22150&lt;=19,"FORT",Z22150&lt;=29,"TRES FORT",Z22150&gt;=30,"MAJEUR")</f>
        <v>TRES FAIBLE</v>
      </c>
      <c r="AC22150" s="1" t="str" cm="1">
        <f t="array" ref="AC22150">_xlfn.IFS(AA22150&lt;0,"NUL",AA22150&lt;=1,"TRES FAIBLE",AA22150&lt;=3,"FAIBLE",AA22150&lt;=6,"MODERE",AA22150&lt;=19,"FORT",AA22150&lt;=29,"TRES FORT",AA22150&gt;=30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0,"NUL",Z22151&lt;=1,"TRES FAIBLE",Z22151&lt;=3,"FAIBLE",Z22151&lt;=6,"MODERE",Z22151&lt;=19,"FORT",Z22151&lt;=29,"TRES FORT",Z22151&gt;=30,"MAJEUR")</f>
        <v>TRES FAIBLE</v>
      </c>
      <c r="AC22151" s="1" t="str" cm="1">
        <f t="array" ref="AC22151">_xlfn.IFS(AA22151&lt;0,"NUL",AA22151&lt;=1,"TRES FAIBLE",AA22151&lt;=3,"FAIBLE",AA22151&lt;=6,"MODERE",AA22151&lt;=19,"FORT",AA22151&lt;=29,"TRES FORT",AA22151&gt;=30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2</v>
      </c>
      <c r="AA22152">
        <f t="shared" si="1039"/>
        <v>1</v>
      </c>
      <c r="AB22152" s="1" t="str" cm="1">
        <f t="array" ref="AB22152">_xlfn.IFS(Z22152&lt;0,"NUL",Z22152&lt;=1,"TRES FAIBLE",Z22152&lt;=3,"FAIBLE",Z22152&lt;=6,"MODERE",Z22152&lt;=19,"FORT",Z22152&lt;=29,"TRES FORT",Z22152&gt;=30,"MAJEUR")</f>
        <v>FAIBLE</v>
      </c>
      <c r="AC22152" s="1" t="str" cm="1">
        <f t="array" ref="AC22152">_xlfn.IFS(AA22152&lt;0,"NUL",AA22152&lt;=1,"TRES FAIBLE",AA22152&lt;=3,"FAIBLE",AA22152&lt;=6,"MODERE",AA22152&lt;=19,"FORT",AA22152&lt;=29,"TRES FORT",AA22152&gt;=30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0,"NUL",Z22153&lt;=1,"TRES FAIBLE",Z22153&lt;=3,"FAIBLE",Z22153&lt;=6,"MODERE",Z22153&lt;=19,"FORT",Z22153&lt;=29,"TRES FORT",Z22153&gt;=30,"MAJEUR")</f>
        <v>TRES FAIBLE</v>
      </c>
      <c r="AC22153" s="1" t="str" cm="1">
        <f t="array" ref="AC22153">_xlfn.IFS(AA22153&lt;0,"NUL",AA22153&lt;=1,"TRES FAIBLE",AA22153&lt;=3,"FAIBLE",AA22153&lt;=6,"MODERE",AA22153&lt;=19,"FORT",AA22153&lt;=29,"TRES FORT",AA22153&gt;=30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0,"NUL",Z22154&lt;=1,"TRES FAIBLE",Z22154&lt;=3,"FAIBLE",Z22154&lt;=6,"MODERE",Z22154&lt;=19,"FORT",Z22154&lt;=29,"TRES FORT",Z22154&gt;=30,"MAJEUR")</f>
        <v>TRES FAIBLE</v>
      </c>
      <c r="AC22154" s="1" t="str" cm="1">
        <f t="array" ref="AC22154">_xlfn.IFS(AA22154&lt;0,"NUL",AA22154&lt;=1,"TRES FAIBLE",AA22154&lt;=3,"FAIBLE",AA22154&lt;=6,"MODERE",AA22154&lt;=19,"FORT",AA22154&lt;=29,"TRES FORT",AA22154&gt;=30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0,"NUL",Z22155&lt;=1,"TRES FAIBLE",Z22155&lt;=3,"FAIBLE",Z22155&lt;=6,"MODERE",Z22155&lt;=19,"FORT",Z22155&lt;=29,"TRES FORT",Z22155&gt;=30,"MAJEUR")</f>
        <v>TRES FAIBLE</v>
      </c>
      <c r="AC22155" s="1" t="str" cm="1">
        <f t="array" ref="AC22155">_xlfn.IFS(AA22155&lt;0,"NUL",AA22155&lt;=1,"TRES FAIBLE",AA22155&lt;=3,"FAIBLE",AA22155&lt;=6,"MODERE",AA22155&lt;=19,"FORT",AA22155&lt;=29,"TRES FORT",AA22155&gt;=30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0,"NUL",Z22156&lt;=1,"TRES FAIBLE",Z22156&lt;=3,"FAIBLE",Z22156&lt;=6,"MODERE",Z22156&lt;=19,"FORT",Z22156&lt;=29,"TRES FORT",Z22156&gt;=30,"MAJEUR")</f>
        <v>TRES FAIBLE</v>
      </c>
      <c r="AC22156" s="1" t="str" cm="1">
        <f t="array" ref="AC22156">_xlfn.IFS(AA22156&lt;0,"NUL",AA22156&lt;=1,"TRES FAIBLE",AA22156&lt;=3,"FAIBLE",AA22156&lt;=6,"MODERE",AA22156&lt;=19,"FORT",AA22156&lt;=29,"TRES FORT",AA22156&gt;=30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0,"NUL",Z22157&lt;=1,"TRES FAIBLE",Z22157&lt;=3,"FAIBLE",Z22157&lt;=6,"MODERE",Z22157&lt;=19,"FORT",Z22157&lt;=29,"TRES FORT",Z22157&gt;=30,"MAJEUR")</f>
        <v>TRES FAIBLE</v>
      </c>
      <c r="AC22157" s="1" t="str" cm="1">
        <f t="array" ref="AC22157">_xlfn.IFS(AA22157&lt;0,"NUL",AA22157&lt;=1,"TRES FAIBLE",AA22157&lt;=3,"FAIBLE",AA22157&lt;=6,"MODERE",AA22157&lt;=19,"FORT",AA22157&lt;=29,"TRES FORT",AA22157&gt;=30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0,"NUL",Z22158&lt;=1,"TRES FAIBLE",Z22158&lt;=3,"FAIBLE",Z22158&lt;=6,"MODERE",Z22158&lt;=19,"FORT",Z22158&lt;=29,"TRES FORT",Z22158&gt;=30,"MAJEUR")</f>
        <v>TRES FAIBLE</v>
      </c>
      <c r="AC22158" s="1" t="str" cm="1">
        <f t="array" ref="AC22158">_xlfn.IFS(AA22158&lt;0,"NUL",AA22158&lt;=1,"TRES FAIBLE",AA22158&lt;=3,"FAIBLE",AA22158&lt;=6,"MODERE",AA22158&lt;=19,"FORT",AA22158&lt;=29,"TRES FORT",AA22158&gt;=30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0,"NUL",Z22159&lt;=1,"TRES FAIBLE",Z22159&lt;=3,"FAIBLE",Z22159&lt;=6,"MODERE",Z22159&lt;=19,"FORT",Z22159&lt;=29,"TRES FORT",Z22159&gt;=30,"MAJEUR")</f>
        <v>TRES FAIBLE</v>
      </c>
      <c r="AC22159" s="1" t="str" cm="1">
        <f t="array" ref="AC22159">_xlfn.IFS(AA22159&lt;0,"NUL",AA22159&lt;=1,"TRES FAIBLE",AA22159&lt;=3,"FAIBLE",AA22159&lt;=6,"MODERE",AA22159&lt;=19,"FORT",AA22159&lt;=29,"TRES FORT",AA22159&gt;=30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0,"NUL",Z22160&lt;=1,"TRES FAIBLE",Z22160&lt;=3,"FAIBLE",Z22160&lt;=6,"MODERE",Z22160&lt;=19,"FORT",Z22160&lt;=29,"TRES FORT",Z22160&gt;=30,"MAJEUR")</f>
        <v>TRES FAIBLE</v>
      </c>
      <c r="AC22160" s="1" t="str" cm="1">
        <f t="array" ref="AC22160">_xlfn.IFS(AA22160&lt;0,"NUL",AA22160&lt;=1,"TRES FAIBLE",AA22160&lt;=3,"FAIBLE",AA22160&lt;=6,"MODERE",AA22160&lt;=19,"FORT",AA22160&lt;=29,"TRES FORT",AA22160&gt;=30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0,"NUL",Z22161&lt;=1,"TRES FAIBLE",Z22161&lt;=3,"FAIBLE",Z22161&lt;=6,"MODERE",Z22161&lt;=19,"FORT",Z22161&lt;=29,"TRES FORT",Z22161&gt;=30,"MAJEUR")</f>
        <v>TRES FAIBLE</v>
      </c>
      <c r="AC22161" s="1" t="str" cm="1">
        <f t="array" ref="AC22161">_xlfn.IFS(AA22161&lt;0,"NUL",AA22161&lt;=1,"TRES FAIBLE",AA22161&lt;=3,"FAIBLE",AA22161&lt;=6,"MODERE",AA22161&lt;=19,"FORT",AA22161&lt;=29,"TRES FORT",AA22161&gt;=30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0,"NUL",Z22162&lt;=1,"TRES FAIBLE",Z22162&lt;=3,"FAIBLE",Z22162&lt;=6,"MODERE",Z22162&lt;=19,"FORT",Z22162&lt;=29,"TRES FORT",Z22162&gt;=30,"MAJEUR")</f>
        <v>TRES FAIBLE</v>
      </c>
      <c r="AC22162" s="1" t="str" cm="1">
        <f t="array" ref="AC22162">_xlfn.IFS(AA22162&lt;0,"NUL",AA22162&lt;=1,"TRES FAIBLE",AA22162&lt;=3,"FAIBLE",AA22162&lt;=6,"MODERE",AA22162&lt;=19,"FORT",AA22162&lt;=29,"TRES FORT",AA22162&gt;=30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0,"NUL",Z22163&lt;=1,"TRES FAIBLE",Z22163&lt;=3,"FAIBLE",Z22163&lt;=6,"MODERE",Z22163&lt;=19,"FORT",Z22163&lt;=29,"TRES FORT",Z22163&gt;=30,"MAJEUR")</f>
        <v>TRES FAIBLE</v>
      </c>
      <c r="AC22163" s="1" t="str" cm="1">
        <f t="array" ref="AC22163">_xlfn.IFS(AA22163&lt;0,"NUL",AA22163&lt;=1,"TRES FAIBLE",AA22163&lt;=3,"FAIBLE",AA22163&lt;=6,"MODERE",AA22163&lt;=19,"FORT",AA22163&lt;=29,"TRES FORT",AA22163&gt;=30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0,"NUL",Z22164&lt;=1,"TRES FAIBLE",Z22164&lt;=3,"FAIBLE",Z22164&lt;=6,"MODERE",Z22164&lt;=19,"FORT",Z22164&lt;=29,"TRES FORT",Z22164&gt;=30,"MAJEUR")</f>
        <v>TRES FAIBLE</v>
      </c>
      <c r="AC22164" s="1" t="str" cm="1">
        <f t="array" ref="AC22164">_xlfn.IFS(AA22164&lt;0,"NUL",AA22164&lt;=1,"TRES FAIBLE",AA22164&lt;=3,"FAIBLE",AA22164&lt;=6,"MODERE",AA22164&lt;=19,"FORT",AA22164&lt;=29,"TRES FORT",AA22164&gt;=30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0,"NUL",Z22165&lt;=1,"TRES FAIBLE",Z22165&lt;=3,"FAIBLE",Z22165&lt;=6,"MODERE",Z22165&lt;=19,"FORT",Z22165&lt;=29,"TRES FORT",Z22165&gt;=30,"MAJEUR")</f>
        <v>TRES FAIBLE</v>
      </c>
      <c r="AC22165" s="1" t="str" cm="1">
        <f t="array" ref="AC22165">_xlfn.IFS(AA22165&lt;0,"NUL",AA22165&lt;=1,"TRES FAIBLE",AA22165&lt;=3,"FAIBLE",AA22165&lt;=6,"MODERE",AA22165&lt;=19,"FORT",AA22165&lt;=29,"TRES FORT",AA22165&gt;=30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0,"NUL",Z22166&lt;=1,"TRES FAIBLE",Z22166&lt;=3,"FAIBLE",Z22166&lt;=6,"MODERE",Z22166&lt;=19,"FORT",Z22166&lt;=29,"TRES FORT",Z22166&gt;=30,"MAJEUR")</f>
        <v>TRES FAIBLE</v>
      </c>
      <c r="AC22166" s="1" t="str" cm="1">
        <f t="array" ref="AC22166">_xlfn.IFS(AA22166&lt;0,"NUL",AA22166&lt;=1,"TRES FAIBLE",AA22166&lt;=3,"FAIBLE",AA22166&lt;=6,"MODERE",AA22166&lt;=19,"FORT",AA22166&lt;=29,"TRES FORT",AA22166&gt;=30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0,"NUL",Z22167&lt;=1,"TRES FAIBLE",Z22167&lt;=3,"FAIBLE",Z22167&lt;=6,"MODERE",Z22167&lt;=19,"FORT",Z22167&lt;=29,"TRES FORT",Z22167&gt;=30,"MAJEUR")</f>
        <v>TRES FAIBLE</v>
      </c>
      <c r="AC22167" s="1" t="str" cm="1">
        <f t="array" ref="AC22167">_xlfn.IFS(AA22167&lt;0,"NUL",AA22167&lt;=1,"TRES FAIBLE",AA22167&lt;=3,"FAIBLE",AA22167&lt;=6,"MODERE",AA22167&lt;=19,"FORT",AA22167&lt;=29,"TRES FORT",AA22167&gt;=30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0,"NUL",Z22168&lt;=1,"TRES FAIBLE",Z22168&lt;=3,"FAIBLE",Z22168&lt;=6,"MODERE",Z22168&lt;=19,"FORT",Z22168&lt;=29,"TRES FORT",Z22168&gt;=30,"MAJEUR")</f>
        <v>TRES FAIBLE</v>
      </c>
      <c r="AC22168" s="1" t="str" cm="1">
        <f t="array" ref="AC22168">_xlfn.IFS(AA22168&lt;0,"NUL",AA22168&lt;=1,"TRES FAIBLE",AA22168&lt;=3,"FAIBLE",AA22168&lt;=6,"MODERE",AA22168&lt;=19,"FORT",AA22168&lt;=29,"TRES FORT",AA22168&gt;=30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0,"NUL",Z22169&lt;=1,"TRES FAIBLE",Z22169&lt;=3,"FAIBLE",Z22169&lt;=6,"MODERE",Z22169&lt;=19,"FORT",Z22169&lt;=29,"TRES FORT",Z22169&gt;=30,"MAJEUR")</f>
        <v>NUL</v>
      </c>
      <c r="AC22169" s="1" t="str" cm="1">
        <f t="array" ref="AC22169">_xlfn.IFS(AA22169&lt;0,"NUL",AA22169&lt;=1,"TRES FAIBLE",AA22169&lt;=3,"FAIBLE",AA22169&lt;=6,"MODERE",AA22169&lt;=19,"FORT",AA22169&lt;=29,"TRES FORT",AA22169&gt;=30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0,"NUL",Z22170&lt;=1,"TRES FAIBLE",Z22170&lt;=3,"FAIBLE",Z22170&lt;=6,"MODERE",Z22170&lt;=19,"FORT",Z22170&lt;=29,"TRES FORT",Z22170&gt;=30,"MAJEUR")</f>
        <v>TRES FAIBLE</v>
      </c>
      <c r="AC22170" s="1" t="str" cm="1">
        <f t="array" ref="AC22170">_xlfn.IFS(AA22170&lt;0,"NUL",AA22170&lt;=1,"TRES FAIBLE",AA22170&lt;=3,"FAIBLE",AA22170&lt;=6,"MODERE",AA22170&lt;=19,"FORT",AA22170&lt;=29,"TRES FORT",AA22170&gt;=30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0,"NUL",Z22171&lt;=1,"TRES FAIBLE",Z22171&lt;=3,"FAIBLE",Z22171&lt;=6,"MODERE",Z22171&lt;=19,"FORT",Z22171&lt;=29,"TRES FORT",Z22171&gt;=30,"MAJEUR")</f>
        <v>FAIBLE</v>
      </c>
      <c r="AC22171" s="1" t="str" cm="1">
        <f t="array" ref="AC22171">_xlfn.IFS(AA22171&lt;0,"NUL",AA22171&lt;=1,"TRES FAIBLE",AA22171&lt;=3,"FAIBLE",AA22171&lt;=6,"MODERE",AA22171&lt;=19,"FORT",AA22171&lt;=29,"TRES FORT",AA22171&gt;=30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0,"NUL",Z22172&lt;=1,"TRES FAIBLE",Z22172&lt;=3,"FAIBLE",Z22172&lt;=6,"MODERE",Z22172&lt;=19,"FORT",Z22172&lt;=29,"TRES FORT",Z22172&gt;=30,"MAJEUR")</f>
        <v>TRES FAIBLE</v>
      </c>
      <c r="AC22172" s="1" t="str" cm="1">
        <f t="array" ref="AC22172">_xlfn.IFS(AA22172&lt;0,"NUL",AA22172&lt;=1,"TRES FAIBLE",AA22172&lt;=3,"FAIBLE",AA22172&lt;=6,"MODERE",AA22172&lt;=19,"FORT",AA22172&lt;=29,"TRES FORT",AA22172&gt;=30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0,"NUL",Z22173&lt;=1,"TRES FAIBLE",Z22173&lt;=3,"FAIBLE",Z22173&lt;=6,"MODERE",Z22173&lt;=19,"FORT",Z22173&lt;=29,"TRES FORT",Z22173&gt;=30,"MAJEUR")</f>
        <v>TRES FAIBLE</v>
      </c>
      <c r="AC22173" s="1" t="str" cm="1">
        <f t="array" ref="AC22173">_xlfn.IFS(AA22173&lt;0,"NUL",AA22173&lt;=1,"TRES FAIBLE",AA22173&lt;=3,"FAIBLE",AA22173&lt;=6,"MODERE",AA22173&lt;=19,"FORT",AA22173&lt;=29,"TRES FORT",AA22173&gt;=30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0,"NUL",Z22174&lt;=1,"TRES FAIBLE",Z22174&lt;=3,"FAIBLE",Z22174&lt;=6,"MODERE",Z22174&lt;=19,"FORT",Z22174&lt;=29,"TRES FORT",Z22174&gt;=30,"MAJEUR")</f>
        <v>TRES FAIBLE</v>
      </c>
      <c r="AC22174" s="1" t="str" cm="1">
        <f t="array" ref="AC22174">_xlfn.IFS(AA22174&lt;0,"NUL",AA22174&lt;=1,"TRES FAIBLE",AA22174&lt;=3,"FAIBLE",AA22174&lt;=6,"MODERE",AA22174&lt;=19,"FORT",AA22174&lt;=29,"TRES FORT",AA22174&gt;=30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0,"NUL",Z22175&lt;=1,"TRES FAIBLE",Z22175&lt;=3,"FAIBLE",Z22175&lt;=6,"MODERE",Z22175&lt;=19,"FORT",Z22175&lt;=29,"TRES FORT",Z22175&gt;=30,"MAJEUR")</f>
        <v>TRES FAIBLE</v>
      </c>
      <c r="AC22175" s="1" t="str" cm="1">
        <f t="array" ref="AC22175">_xlfn.IFS(AA22175&lt;0,"NUL",AA22175&lt;=1,"TRES FAIBLE",AA22175&lt;=3,"FAIBLE",AA22175&lt;=6,"MODERE",AA22175&lt;=19,"FORT",AA22175&lt;=29,"TRES FORT",AA22175&gt;=30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0,"NUL",Z22176&lt;=1,"TRES FAIBLE",Z22176&lt;=3,"FAIBLE",Z22176&lt;=6,"MODERE",Z22176&lt;=19,"FORT",Z22176&lt;=29,"TRES FORT",Z22176&gt;=30,"MAJEUR")</f>
        <v>TRES FAIBLE</v>
      </c>
      <c r="AC22176" s="1" t="str" cm="1">
        <f t="array" ref="AC22176">_xlfn.IFS(AA22176&lt;0,"NUL",AA22176&lt;=1,"TRES FAIBLE",AA22176&lt;=3,"FAIBLE",AA22176&lt;=6,"MODERE",AA22176&lt;=19,"FORT",AA22176&lt;=29,"TRES FORT",AA22176&gt;=30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0,"NUL",Z22177&lt;=1,"TRES FAIBLE",Z22177&lt;=3,"FAIBLE",Z22177&lt;=6,"MODERE",Z22177&lt;=19,"FORT",Z22177&lt;=29,"TRES FORT",Z22177&gt;=30,"MAJEUR")</f>
        <v>TRES FAIBLE</v>
      </c>
      <c r="AC22177" s="1" t="str" cm="1">
        <f t="array" ref="AC22177">_xlfn.IFS(AA22177&lt;0,"NUL",AA22177&lt;=1,"TRES FAIBLE",AA22177&lt;=3,"FAIBLE",AA22177&lt;=6,"MODERE",AA22177&lt;=19,"FORT",AA22177&lt;=29,"TRES FORT",AA22177&gt;=30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0,"NUL",Z22178&lt;=1,"TRES FAIBLE",Z22178&lt;=3,"FAIBLE",Z22178&lt;=6,"MODERE",Z22178&lt;=19,"FORT",Z22178&lt;=29,"TRES FORT",Z22178&gt;=30,"MAJEUR")</f>
        <v>TRES FAIBLE</v>
      </c>
      <c r="AC22178" s="1" t="str" cm="1">
        <f t="array" ref="AC22178">_xlfn.IFS(AA22178&lt;0,"NUL",AA22178&lt;=1,"TRES FAIBLE",AA22178&lt;=3,"FAIBLE",AA22178&lt;=6,"MODERE",AA22178&lt;=19,"FORT",AA22178&lt;=29,"TRES FORT",AA22178&gt;=30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0,"NUL",Z22179&lt;=1,"TRES FAIBLE",Z22179&lt;=3,"FAIBLE",Z22179&lt;=6,"MODERE",Z22179&lt;=19,"FORT",Z22179&lt;=29,"TRES FORT",Z22179&gt;=30,"MAJEUR")</f>
        <v>TRES FAIBLE</v>
      </c>
      <c r="AC22179" s="1" t="str" cm="1">
        <f t="array" ref="AC22179">_xlfn.IFS(AA22179&lt;0,"NUL",AA22179&lt;=1,"TRES FAIBLE",AA22179&lt;=3,"FAIBLE",AA22179&lt;=6,"MODERE",AA22179&lt;=19,"FORT",AA22179&lt;=29,"TRES FORT",AA22179&gt;=30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0,"NUL",Z22180&lt;=1,"TRES FAIBLE",Z22180&lt;=3,"FAIBLE",Z22180&lt;=6,"MODERE",Z22180&lt;=19,"FORT",Z22180&lt;=29,"TRES FORT",Z22180&gt;=30,"MAJEUR")</f>
        <v>TRES FAIBLE</v>
      </c>
      <c r="AC22180" s="1" t="str" cm="1">
        <f t="array" ref="AC22180">_xlfn.IFS(AA22180&lt;0,"NUL",AA22180&lt;=1,"TRES FAIBLE",AA22180&lt;=3,"FAIBLE",AA22180&lt;=6,"MODERE",AA22180&lt;=19,"FORT",AA22180&lt;=29,"TRES FORT",AA22180&gt;=30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0,"NUL",Z22181&lt;=1,"TRES FAIBLE",Z22181&lt;=3,"FAIBLE",Z22181&lt;=6,"MODERE",Z22181&lt;=19,"FORT",Z22181&lt;=29,"TRES FORT",Z22181&gt;=30,"MAJEUR")</f>
        <v>TRES FAIBLE</v>
      </c>
      <c r="AC22181" s="1" t="str" cm="1">
        <f t="array" ref="AC22181">_xlfn.IFS(AA22181&lt;0,"NUL",AA22181&lt;=1,"TRES FAIBLE",AA22181&lt;=3,"FAIBLE",AA22181&lt;=6,"MODERE",AA22181&lt;=19,"FORT",AA22181&lt;=29,"TRES FORT",AA22181&gt;=30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0,"NUL",Z22182&lt;=1,"TRES FAIBLE",Z22182&lt;=3,"FAIBLE",Z22182&lt;=6,"MODERE",Z22182&lt;=19,"FORT",Z22182&lt;=29,"TRES FORT",Z22182&gt;=30,"MAJEUR")</f>
        <v>TRES FAIBLE</v>
      </c>
      <c r="AC22182" s="1" t="str" cm="1">
        <f t="array" ref="AC22182">_xlfn.IFS(AA22182&lt;0,"NUL",AA22182&lt;=1,"TRES FAIBLE",AA22182&lt;=3,"FAIBLE",AA22182&lt;=6,"MODERE",AA22182&lt;=19,"FORT",AA22182&lt;=29,"TRES FORT",AA22182&gt;=30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0,"NUL",Z22183&lt;=1,"TRES FAIBLE",Z22183&lt;=3,"FAIBLE",Z22183&lt;=6,"MODERE",Z22183&lt;=19,"FORT",Z22183&lt;=29,"TRES FORT",Z22183&gt;=30,"MAJEUR")</f>
        <v>TRES FAIBLE</v>
      </c>
      <c r="AC22183" s="1" t="str" cm="1">
        <f t="array" ref="AC22183">_xlfn.IFS(AA22183&lt;0,"NUL",AA22183&lt;=1,"TRES FAIBLE",AA22183&lt;=3,"FAIBLE",AA22183&lt;=6,"MODERE",AA22183&lt;=19,"FORT",AA22183&lt;=29,"TRES FORT",AA22183&gt;=30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0,"NUL",Z22184&lt;=1,"TRES FAIBLE",Z22184&lt;=3,"FAIBLE",Z22184&lt;=6,"MODERE",Z22184&lt;=19,"FORT",Z22184&lt;=29,"TRES FORT",Z22184&gt;=30,"MAJEUR")</f>
        <v>TRES FAIBLE</v>
      </c>
      <c r="AC22184" s="1" t="str" cm="1">
        <f t="array" ref="AC22184">_xlfn.IFS(AA22184&lt;0,"NUL",AA22184&lt;=1,"TRES FAIBLE",AA22184&lt;=3,"FAIBLE",AA22184&lt;=6,"MODERE",AA22184&lt;=19,"FORT",AA22184&lt;=29,"TRES FORT",AA22184&gt;=30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0,"NUL",Z22185&lt;=1,"TRES FAIBLE",Z22185&lt;=3,"FAIBLE",Z22185&lt;=6,"MODERE",Z22185&lt;=19,"FORT",Z22185&lt;=29,"TRES FORT",Z22185&gt;=30,"MAJEUR")</f>
        <v>TRES FAIBLE</v>
      </c>
      <c r="AC22185" s="1" t="str" cm="1">
        <f t="array" ref="AC22185">_xlfn.IFS(AA22185&lt;0,"NUL",AA22185&lt;=1,"TRES FAIBLE",AA22185&lt;=3,"FAIBLE",AA22185&lt;=6,"MODERE",AA22185&lt;=19,"FORT",AA22185&lt;=29,"TRES FORT",AA22185&gt;=30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0,"NUL",Z22186&lt;=1,"TRES FAIBLE",Z22186&lt;=3,"FAIBLE",Z22186&lt;=6,"MODERE",Z22186&lt;=19,"FORT",Z22186&lt;=29,"TRES FORT",Z22186&gt;=30,"MAJEUR")</f>
        <v>TRES FAIBLE</v>
      </c>
      <c r="AC22186" s="1" t="str" cm="1">
        <f t="array" ref="AC22186">_xlfn.IFS(AA22186&lt;0,"NUL",AA22186&lt;=1,"TRES FAIBLE",AA22186&lt;=3,"FAIBLE",AA22186&lt;=6,"MODERE",AA22186&lt;=19,"FORT",AA22186&lt;=29,"TRES FORT",AA22186&gt;=30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2</v>
      </c>
      <c r="AA22187">
        <f t="shared" si="1039"/>
        <v>1</v>
      </c>
      <c r="AB22187" s="1" t="str" cm="1">
        <f t="array" ref="AB22187">_xlfn.IFS(Z22187&lt;0,"NUL",Z22187&lt;=1,"TRES FAIBLE",Z22187&lt;=3,"FAIBLE",Z22187&lt;=6,"MODERE",Z22187&lt;=19,"FORT",Z22187&lt;=29,"TRES FORT",Z22187&gt;=30,"MAJEUR")</f>
        <v>FAIBLE</v>
      </c>
      <c r="AC22187" s="1" t="str" cm="1">
        <f t="array" ref="AC22187">_xlfn.IFS(AA22187&lt;0,"NUL",AA22187&lt;=1,"TRES FAIBLE",AA22187&lt;=3,"FAIBLE",AA22187&lt;=6,"MODERE",AA22187&lt;=19,"FORT",AA22187&lt;=29,"TRES FORT",AA22187&gt;=30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0,"NUL",Z22188&lt;=1,"TRES FAIBLE",Z22188&lt;=3,"FAIBLE",Z22188&lt;=6,"MODERE",Z22188&lt;=19,"FORT",Z22188&lt;=29,"TRES FORT",Z22188&gt;=30,"MAJEUR")</f>
        <v>TRES FAIBLE</v>
      </c>
      <c r="AC22188" s="1" t="str" cm="1">
        <f t="array" ref="AC22188">_xlfn.IFS(AA22188&lt;0,"NUL",AA22188&lt;=1,"TRES FAIBLE",AA22188&lt;=3,"FAIBLE",AA22188&lt;=6,"MODERE",AA22188&lt;=19,"FORT",AA22188&lt;=29,"TRES FORT",AA22188&gt;=30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61</v>
      </c>
      <c r="AA22189">
        <f t="shared" si="1039"/>
        <v>31</v>
      </c>
      <c r="AB22189" s="1" t="str" cm="1">
        <f t="array" ref="AB22189">_xlfn.IFS(Z22189&lt;0,"NUL",Z22189&lt;=1,"TRES FAIBLE",Z22189&lt;=3,"FAIBLE",Z22189&lt;=6,"MODERE",Z22189&lt;=19,"FORT",Z22189&lt;=29,"TRES FORT",Z22189&gt;=30,"MAJEUR")</f>
        <v>MAJEUR</v>
      </c>
      <c r="AC22189" s="1" t="str" cm="1">
        <f t="array" ref="AC22189">_xlfn.IFS(AA22189&lt;0,"NUL",AA22189&lt;=1,"TRES FAIBLE",AA22189&lt;=3,"FAIBLE",AA22189&lt;=6,"MODERE",AA22189&lt;=19,"FORT",AA22189&lt;=29,"TRES FORT",AA22189&gt;=30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0,"NUL",Z22190&lt;=1,"TRES FAIBLE",Z22190&lt;=3,"FAIBLE",Z22190&lt;=6,"MODERE",Z22190&lt;=19,"FORT",Z22190&lt;=29,"TRES FORT",Z22190&gt;=30,"MAJEUR")</f>
        <v>TRES FAIBLE</v>
      </c>
      <c r="AC22190" s="1" t="str" cm="1">
        <f t="array" ref="AC22190">_xlfn.IFS(AA22190&lt;0,"NUL",AA22190&lt;=1,"TRES FAIBLE",AA22190&lt;=3,"FAIBLE",AA22190&lt;=6,"MODERE",AA22190&lt;=19,"FORT",AA22190&lt;=29,"TRES FORT",AA22190&gt;=30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0,"NUL",Z22191&lt;=1,"TRES FAIBLE",Z22191&lt;=3,"FAIBLE",Z22191&lt;=6,"MODERE",Z22191&lt;=19,"FORT",Z22191&lt;=29,"TRES FORT",Z22191&gt;=30,"MAJEUR")</f>
        <v>TRES FAIBLE</v>
      </c>
      <c r="AC22191" s="1" t="str" cm="1">
        <f t="array" ref="AC22191">_xlfn.IFS(AA22191&lt;0,"NUL",AA22191&lt;=1,"TRES FAIBLE",AA22191&lt;=3,"FAIBLE",AA22191&lt;=6,"MODERE",AA22191&lt;=19,"FORT",AA22191&lt;=29,"TRES FORT",AA22191&gt;=30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0,"NUL",Z22192&lt;=1,"TRES FAIBLE",Z22192&lt;=3,"FAIBLE",Z22192&lt;=6,"MODERE",Z22192&lt;=19,"FORT",Z22192&lt;=29,"TRES FORT",Z22192&gt;=30,"MAJEUR")</f>
        <v>TRES FAIBLE</v>
      </c>
      <c r="AC22192" s="1" t="str" cm="1">
        <f t="array" ref="AC22192">_xlfn.IFS(AA22192&lt;0,"NUL",AA22192&lt;=1,"TRES FAIBLE",AA22192&lt;=3,"FAIBLE",AA22192&lt;=6,"MODERE",AA22192&lt;=19,"FORT",AA22192&lt;=29,"TRES FORT",AA22192&gt;=30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2</v>
      </c>
      <c r="AA22193">
        <f t="shared" si="1039"/>
        <v>1</v>
      </c>
      <c r="AB22193" s="1" t="str" cm="1">
        <f t="array" ref="AB22193">_xlfn.IFS(Z22193&lt;0,"NUL",Z22193&lt;=1,"TRES FAIBLE",Z22193&lt;=3,"FAIBLE",Z22193&lt;=6,"MODERE",Z22193&lt;=19,"FORT",Z22193&lt;=29,"TRES FORT",Z22193&gt;=30,"MAJEUR")</f>
        <v>FAIBLE</v>
      </c>
      <c r="AC22193" s="1" t="str" cm="1">
        <f t="array" ref="AC22193">_xlfn.IFS(AA22193&lt;0,"NUL",AA22193&lt;=1,"TRES FAIBLE",AA22193&lt;=3,"FAIBLE",AA22193&lt;=6,"MODERE",AA22193&lt;=19,"FORT",AA22193&lt;=29,"TRES FORT",AA22193&gt;=30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0,"NUL",Z22194&lt;=1,"TRES FAIBLE",Z22194&lt;=3,"FAIBLE",Z22194&lt;=6,"MODERE",Z22194&lt;=19,"FORT",Z22194&lt;=29,"TRES FORT",Z22194&gt;=30,"MAJEUR")</f>
        <v>TRES FAIBLE</v>
      </c>
      <c r="AC22194" s="1" t="str" cm="1">
        <f t="array" ref="AC22194">_xlfn.IFS(AA22194&lt;0,"NUL",AA22194&lt;=1,"TRES FAIBLE",AA22194&lt;=3,"FAIBLE",AA22194&lt;=6,"MODERE",AA22194&lt;=19,"FORT",AA22194&lt;=29,"TRES FORT",AA22194&gt;=30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1</v>
      </c>
      <c r="AA22195">
        <f t="shared" si="1039"/>
        <v>1</v>
      </c>
      <c r="AB22195" s="1" t="str" cm="1">
        <f t="array" ref="AB22195">_xlfn.IFS(Z22195&lt;0,"NUL",Z22195&lt;=1,"TRES FAIBLE",Z22195&lt;=3,"FAIBLE",Z22195&lt;=6,"MODERE",Z22195&lt;=19,"FORT",Z22195&lt;=29,"TRES FORT",Z22195&gt;=30,"MAJEUR")</f>
        <v>TRES FAIBLE</v>
      </c>
      <c r="AC22195" s="1" t="str" cm="1">
        <f t="array" ref="AC22195">_xlfn.IFS(AA22195&lt;0,"NUL",AA22195&lt;=1,"TRES FAIBLE",AA22195&lt;=3,"FAIBLE",AA22195&lt;=6,"MODERE",AA22195&lt;=19,"FORT",AA22195&lt;=29,"TRES FORT",AA22195&gt;=30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3</v>
      </c>
      <c r="AA22196">
        <f t="shared" si="1039"/>
        <v>3</v>
      </c>
      <c r="AB22196" s="1" t="str" cm="1">
        <f t="array" ref="AB22196">_xlfn.IFS(Z22196&lt;0,"NUL",Z22196&lt;=1,"TRES FAIBLE",Z22196&lt;=3,"FAIBLE",Z22196&lt;=6,"MODERE",Z22196&lt;=19,"FORT",Z22196&lt;=29,"TRES FORT",Z22196&gt;=30,"MAJEUR")</f>
        <v>FAIBLE</v>
      </c>
      <c r="AC22196" s="1" t="str" cm="1">
        <f t="array" ref="AC22196">_xlfn.IFS(AA22196&lt;0,"NUL",AA22196&lt;=1,"TRES FAIBLE",AA22196&lt;=3,"FAIBLE",AA22196&lt;=6,"MODERE",AA22196&lt;=19,"FORT",AA22196&lt;=29,"TRES FORT",AA22196&gt;=30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0,"NUL",Z22197&lt;=1,"TRES FAIBLE",Z22197&lt;=3,"FAIBLE",Z22197&lt;=6,"MODERE",Z22197&lt;=19,"FORT",Z22197&lt;=29,"TRES FORT",Z22197&gt;=30,"MAJEUR")</f>
        <v>TRES FAIBLE</v>
      </c>
      <c r="AC22197" s="1" t="str" cm="1">
        <f t="array" ref="AC22197">_xlfn.IFS(AA22197&lt;0,"NUL",AA22197&lt;=1,"TRES FAIBLE",AA22197&lt;=3,"FAIBLE",AA22197&lt;=6,"MODERE",AA22197&lt;=19,"FORT",AA22197&lt;=29,"TRES FORT",AA22197&gt;=30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0,"NUL",Z22198&lt;=1,"TRES FAIBLE",Z22198&lt;=3,"FAIBLE",Z22198&lt;=6,"MODERE",Z22198&lt;=19,"FORT",Z22198&lt;=29,"TRES FORT",Z22198&gt;=30,"MAJEUR")</f>
        <v>TRES FAIBLE</v>
      </c>
      <c r="AC22198" s="1" t="str" cm="1">
        <f t="array" ref="AC22198">_xlfn.IFS(AA22198&lt;0,"NUL",AA22198&lt;=1,"TRES FAIBLE",AA22198&lt;=3,"FAIBLE",AA22198&lt;=6,"MODERE",AA22198&lt;=19,"FORT",AA22198&lt;=29,"TRES FORT",AA22198&gt;=30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0,"NUL",Z22199&lt;=1,"TRES FAIBLE",Z22199&lt;=3,"FAIBLE",Z22199&lt;=6,"MODERE",Z22199&lt;=19,"FORT",Z22199&lt;=29,"TRES FORT",Z22199&gt;=30,"MAJEUR")</f>
        <v>TRES FAIBLE</v>
      </c>
      <c r="AC22199" s="1" t="str" cm="1">
        <f t="array" ref="AC22199">_xlfn.IFS(AA22199&lt;0,"NUL",AA22199&lt;=1,"TRES FAIBLE",AA22199&lt;=3,"FAIBLE",AA22199&lt;=6,"MODERE",AA22199&lt;=19,"FORT",AA22199&lt;=29,"TRES FORT",AA22199&gt;=30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0,"NUL",Z22200&lt;=1,"TRES FAIBLE",Z22200&lt;=3,"FAIBLE",Z22200&lt;=6,"MODERE",Z22200&lt;=19,"FORT",Z22200&lt;=29,"TRES FORT",Z22200&gt;=30,"MAJEUR")</f>
        <v>TRES FAIBLE</v>
      </c>
      <c r="AC22200" s="1" t="str" cm="1">
        <f t="array" ref="AC22200">_xlfn.IFS(AA22200&lt;0,"NUL",AA22200&lt;=1,"TRES FAIBLE",AA22200&lt;=3,"FAIBLE",AA22200&lt;=6,"MODERE",AA22200&lt;=19,"FORT",AA22200&lt;=29,"TRES FORT",AA22200&gt;=30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0,"NUL",Z22201&lt;=1,"TRES FAIBLE",Z22201&lt;=3,"FAIBLE",Z22201&lt;=6,"MODERE",Z22201&lt;=19,"FORT",Z22201&lt;=29,"TRES FORT",Z22201&gt;=30,"MAJEUR")</f>
        <v>TRES FAIBLE</v>
      </c>
      <c r="AC22201" s="1" t="str" cm="1">
        <f t="array" ref="AC22201">_xlfn.IFS(AA22201&lt;0,"NUL",AA22201&lt;=1,"TRES FAIBLE",AA22201&lt;=3,"FAIBLE",AA22201&lt;=6,"MODERE",AA22201&lt;=19,"FORT",AA22201&lt;=29,"TRES FORT",AA22201&gt;=30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0,"NUL",Z22202&lt;=1,"TRES FAIBLE",Z22202&lt;=3,"FAIBLE",Z22202&lt;=6,"MODERE",Z22202&lt;=19,"FORT",Z22202&lt;=29,"TRES FORT",Z22202&gt;=30,"MAJEUR")</f>
        <v>TRES FAIBLE</v>
      </c>
      <c r="AC22202" s="1" t="str" cm="1">
        <f t="array" ref="AC22202">_xlfn.IFS(AA22202&lt;0,"NUL",AA22202&lt;=1,"TRES FAIBLE",AA22202&lt;=3,"FAIBLE",AA22202&lt;=6,"MODERE",AA22202&lt;=19,"FORT",AA22202&lt;=29,"TRES FORT",AA22202&gt;=30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0,"NUL",Z22203&lt;=1,"TRES FAIBLE",Z22203&lt;=3,"FAIBLE",Z22203&lt;=6,"MODERE",Z22203&lt;=19,"FORT",Z22203&lt;=29,"TRES FORT",Z22203&gt;=30,"MAJEUR")</f>
        <v>TRES FAIBLE</v>
      </c>
      <c r="AC22203" s="1" t="str" cm="1">
        <f t="array" ref="AC22203">_xlfn.IFS(AA22203&lt;0,"NUL",AA22203&lt;=1,"TRES FAIBLE",AA22203&lt;=3,"FAIBLE",AA22203&lt;=6,"MODERE",AA22203&lt;=19,"FORT",AA22203&lt;=29,"TRES FORT",AA22203&gt;=30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0,"NUL",Z22204&lt;=1,"TRES FAIBLE",Z22204&lt;=3,"FAIBLE",Z22204&lt;=6,"MODERE",Z22204&lt;=19,"FORT",Z22204&lt;=29,"TRES FORT",Z22204&gt;=30,"MAJEUR")</f>
        <v>FAIBLE</v>
      </c>
      <c r="AC22204" s="1" t="str" cm="1">
        <f t="array" ref="AC22204">_xlfn.IFS(AA22204&lt;0,"NUL",AA22204&lt;=1,"TRES FAIBLE",AA22204&lt;=3,"FAIBLE",AA22204&lt;=6,"MODERE",AA22204&lt;=19,"FORT",AA22204&lt;=29,"TRES FORT",AA22204&gt;=30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0,"NUL",Z22205&lt;=1,"TRES FAIBLE",Z22205&lt;=3,"FAIBLE",Z22205&lt;=6,"MODERE",Z22205&lt;=19,"FORT",Z22205&lt;=29,"TRES FORT",Z22205&gt;=30,"MAJEUR")</f>
        <v>TRES FAIBLE</v>
      </c>
      <c r="AC22205" s="1" t="str" cm="1">
        <f t="array" ref="AC22205">_xlfn.IFS(AA22205&lt;0,"NUL",AA22205&lt;=1,"TRES FAIBLE",AA22205&lt;=3,"FAIBLE",AA22205&lt;=6,"MODERE",AA22205&lt;=19,"FORT",AA22205&lt;=29,"TRES FORT",AA22205&gt;=30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0,"NUL",Z22206&lt;=1,"TRES FAIBLE",Z22206&lt;=3,"FAIBLE",Z22206&lt;=6,"MODERE",Z22206&lt;=19,"FORT",Z22206&lt;=29,"TRES FORT",Z22206&gt;=30,"MAJEUR")</f>
        <v>TRES FAIBLE</v>
      </c>
      <c r="AC22206" s="1" t="str" cm="1">
        <f t="array" ref="AC22206">_xlfn.IFS(AA22206&lt;0,"NUL",AA22206&lt;=1,"TRES FAIBLE",AA22206&lt;=3,"FAIBLE",AA22206&lt;=6,"MODERE",AA22206&lt;=19,"FORT",AA22206&lt;=29,"TRES FORT",AA22206&gt;=30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0,"NUL",Z22207&lt;=1,"TRES FAIBLE",Z22207&lt;=3,"FAIBLE",Z22207&lt;=6,"MODERE",Z22207&lt;=19,"FORT",Z22207&lt;=29,"TRES FORT",Z22207&gt;=30,"MAJEUR")</f>
        <v>TRES FAIBLE</v>
      </c>
      <c r="AC22207" s="1" t="str" cm="1">
        <f t="array" ref="AC22207">_xlfn.IFS(AA22207&lt;0,"NUL",AA22207&lt;=1,"TRES FAIBLE",AA22207&lt;=3,"FAIBLE",AA22207&lt;=6,"MODERE",AA22207&lt;=19,"FORT",AA22207&lt;=29,"TRES FORT",AA22207&gt;=30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0,"NUL",Z22208&lt;=1,"TRES FAIBLE",Z22208&lt;=3,"FAIBLE",Z22208&lt;=6,"MODERE",Z22208&lt;=19,"FORT",Z22208&lt;=29,"TRES FORT",Z22208&gt;=30,"MAJEUR")</f>
        <v>TRES FAIBLE</v>
      </c>
      <c r="AC22208" s="1" t="str" cm="1">
        <f t="array" ref="AC22208">_xlfn.IFS(AA22208&lt;0,"NUL",AA22208&lt;=1,"TRES FAIBLE",AA22208&lt;=3,"FAIBLE",AA22208&lt;=6,"MODERE",AA22208&lt;=19,"FORT",AA22208&lt;=29,"TRES FORT",AA22208&gt;=30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0,"NUL",Z22209&lt;=1,"TRES FAIBLE",Z22209&lt;=3,"FAIBLE",Z22209&lt;=6,"MODERE",Z22209&lt;=19,"FORT",Z22209&lt;=29,"TRES FORT",Z22209&gt;=30,"MAJEUR")</f>
        <v>TRES FAIBLE</v>
      </c>
      <c r="AC22209" s="1" t="str" cm="1">
        <f t="array" ref="AC22209">_xlfn.IFS(AA22209&lt;0,"NUL",AA22209&lt;=1,"TRES FAIBLE",AA22209&lt;=3,"FAIBLE",AA22209&lt;=6,"MODERE",AA22209&lt;=19,"FORT",AA22209&lt;=29,"TRES FORT",AA22209&gt;=30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0,"NUL",Z22210&lt;=1,"TRES FAIBLE",Z22210&lt;=3,"FAIBLE",Z22210&lt;=6,"MODERE",Z22210&lt;=19,"FORT",Z22210&lt;=29,"TRES FORT",Z22210&gt;=30,"MAJEUR")</f>
        <v>TRES FAIBLE</v>
      </c>
      <c r="AC22210" s="1" t="str" cm="1">
        <f t="array" ref="AC22210">_xlfn.IFS(AA22210&lt;0,"NUL",AA22210&lt;=1,"TRES FAIBLE",AA22210&lt;=3,"FAIBLE",AA22210&lt;=6,"MODERE",AA22210&lt;=19,"FORT",AA22210&lt;=29,"TRES FORT",AA22210&gt;=30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T22211+U22211+W22211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0,"NUL",Z22211&lt;=1,"TRES FAIBLE",Z22211&lt;=3,"FAIBLE",Z22211&lt;=6,"MODERE",Z22211&lt;=19,"FORT",Z22211&lt;=29,"TRES FORT",Z22211&gt;=30,"MAJEUR")</f>
        <v>TRES FAIBLE</v>
      </c>
      <c r="AC22211" s="1" t="str" cm="1">
        <f t="array" ref="AC22211">_xlfn.IFS(AA22211&lt;0,"NUL",AA22211&lt;=1,"TRES FAIBLE",AA22211&lt;=3,"FAIBLE",AA22211&lt;=6,"MODERE",AA22211&lt;=19,"FORT",AA22211&lt;=29,"TRES FORT",AA22211&gt;=30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3</v>
      </c>
      <c r="AA22212">
        <f t="shared" si="1042"/>
        <v>3</v>
      </c>
      <c r="AB22212" s="1" t="str" cm="1">
        <f t="array" ref="AB22212">_xlfn.IFS(Z22212&lt;0,"NUL",Z22212&lt;=1,"TRES FAIBLE",Z22212&lt;=3,"FAIBLE",Z22212&lt;=6,"MODERE",Z22212&lt;=19,"FORT",Z22212&lt;=29,"TRES FORT",Z22212&gt;=30,"MAJEUR")</f>
        <v>FAIBLE</v>
      </c>
      <c r="AC22212" s="1" t="str" cm="1">
        <f t="array" ref="AC22212">_xlfn.IFS(AA22212&lt;0,"NUL",AA22212&lt;=1,"TRES FAIBLE",AA22212&lt;=3,"FAIBLE",AA22212&lt;=6,"MODERE",AA22212&lt;=19,"FORT",AA22212&lt;=29,"TRES FORT",AA22212&gt;=30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3</v>
      </c>
      <c r="AA22213">
        <f t="shared" si="1042"/>
        <v>3</v>
      </c>
      <c r="AB22213" s="1" t="str" cm="1">
        <f t="array" ref="AB22213">_xlfn.IFS(Z22213&lt;0,"NUL",Z22213&lt;=1,"TRES FAIBLE",Z22213&lt;=3,"FAIBLE",Z22213&lt;=6,"MODERE",Z22213&lt;=19,"FORT",Z22213&lt;=29,"TRES FORT",Z22213&gt;=30,"MAJEUR")</f>
        <v>FAIBLE</v>
      </c>
      <c r="AC22213" s="1" t="str" cm="1">
        <f t="array" ref="AC22213">_xlfn.IFS(AA22213&lt;0,"NUL",AA22213&lt;=1,"TRES FAIBLE",AA22213&lt;=3,"FAIBLE",AA22213&lt;=6,"MODERE",AA22213&lt;=19,"FORT",AA22213&lt;=29,"TRES FORT",AA22213&gt;=30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0,"NUL",Z22214&lt;=1,"TRES FAIBLE",Z22214&lt;=3,"FAIBLE",Z22214&lt;=6,"MODERE",Z22214&lt;=19,"FORT",Z22214&lt;=29,"TRES FORT",Z22214&gt;=30,"MAJEUR")</f>
        <v>TRES FAIBLE</v>
      </c>
      <c r="AC22214" s="1" t="str" cm="1">
        <f t="array" ref="AC22214">_xlfn.IFS(AA22214&lt;0,"NUL",AA22214&lt;=1,"TRES FAIBLE",AA22214&lt;=3,"FAIBLE",AA22214&lt;=6,"MODERE",AA22214&lt;=19,"FORT",AA22214&lt;=29,"TRES FORT",AA22214&gt;=30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0,"NUL",Z22215&lt;=1,"TRES FAIBLE",Z22215&lt;=3,"FAIBLE",Z22215&lt;=6,"MODERE",Z22215&lt;=19,"FORT",Z22215&lt;=29,"TRES FORT",Z22215&gt;=30,"MAJEUR")</f>
        <v>TRES FAIBLE</v>
      </c>
      <c r="AC22215" s="1" t="str" cm="1">
        <f t="array" ref="AC22215">_xlfn.IFS(AA22215&lt;0,"NUL",AA22215&lt;=1,"TRES FAIBLE",AA22215&lt;=3,"FAIBLE",AA22215&lt;=6,"MODERE",AA22215&lt;=19,"FORT",AA22215&lt;=29,"TRES FORT",AA22215&gt;=30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0,"NUL",Z22216&lt;=1,"TRES FAIBLE",Z22216&lt;=3,"FAIBLE",Z22216&lt;=6,"MODERE",Z22216&lt;=19,"FORT",Z22216&lt;=29,"TRES FORT",Z22216&gt;=30,"MAJEUR")</f>
        <v>NUL</v>
      </c>
      <c r="AC22216" s="1" t="str" cm="1">
        <f t="array" ref="AC22216">_xlfn.IFS(AA22216&lt;0,"NUL",AA22216&lt;=1,"TRES FAIBLE",AA22216&lt;=3,"FAIBLE",AA22216&lt;=6,"MODERE",AA22216&lt;=19,"FORT",AA22216&lt;=29,"TRES FORT",AA22216&gt;=30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0,"NUL",Z22217&lt;=1,"TRES FAIBLE",Z22217&lt;=3,"FAIBLE",Z22217&lt;=6,"MODERE",Z22217&lt;=19,"FORT",Z22217&lt;=29,"TRES FORT",Z22217&gt;=30,"MAJEUR")</f>
        <v>TRES FAIBLE</v>
      </c>
      <c r="AC22217" s="1" t="str" cm="1">
        <f t="array" ref="AC22217">_xlfn.IFS(AA22217&lt;0,"NUL",AA22217&lt;=1,"TRES FAIBLE",AA22217&lt;=3,"FAIBLE",AA22217&lt;=6,"MODERE",AA22217&lt;=19,"FORT",AA22217&lt;=29,"TRES FORT",AA22217&gt;=30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0,"NUL",Z22218&lt;=1,"TRES FAIBLE",Z22218&lt;=3,"FAIBLE",Z22218&lt;=6,"MODERE",Z22218&lt;=19,"FORT",Z22218&lt;=29,"TRES FORT",Z22218&gt;=30,"MAJEUR")</f>
        <v>TRES FAIBLE</v>
      </c>
      <c r="AC22218" s="1" t="str" cm="1">
        <f t="array" ref="AC22218">_xlfn.IFS(AA22218&lt;0,"NUL",AA22218&lt;=1,"TRES FAIBLE",AA22218&lt;=3,"FAIBLE",AA22218&lt;=6,"MODERE",AA22218&lt;=19,"FORT",AA22218&lt;=29,"TRES FORT",AA22218&gt;=30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0,"NUL",Z22219&lt;=1,"TRES FAIBLE",Z22219&lt;=3,"FAIBLE",Z22219&lt;=6,"MODERE",Z22219&lt;=19,"FORT",Z22219&lt;=29,"TRES FORT",Z22219&gt;=30,"MAJEUR")</f>
        <v>TRES FAIBLE</v>
      </c>
      <c r="AC22219" s="1" t="str" cm="1">
        <f t="array" ref="AC22219">_xlfn.IFS(AA22219&lt;0,"NUL",AA22219&lt;=1,"TRES FAIBLE",AA22219&lt;=3,"FAIBLE",AA22219&lt;=6,"MODERE",AA22219&lt;=19,"FORT",AA22219&lt;=29,"TRES FORT",AA22219&gt;=30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0,"NUL",Z22220&lt;=1,"TRES FAIBLE",Z22220&lt;=3,"FAIBLE",Z22220&lt;=6,"MODERE",Z22220&lt;=19,"FORT",Z22220&lt;=29,"TRES FORT",Z22220&gt;=30,"MAJEUR")</f>
        <v>TRES FAIBLE</v>
      </c>
      <c r="AC22220" s="1" t="str" cm="1">
        <f t="array" ref="AC22220">_xlfn.IFS(AA22220&lt;0,"NUL",AA22220&lt;=1,"TRES FAIBLE",AA22220&lt;=3,"FAIBLE",AA22220&lt;=6,"MODERE",AA22220&lt;=19,"FORT",AA22220&lt;=29,"TRES FORT",AA22220&gt;=30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0,"NUL",Z22221&lt;=1,"TRES FAIBLE",Z22221&lt;=3,"FAIBLE",Z22221&lt;=6,"MODERE",Z22221&lt;=19,"FORT",Z22221&lt;=29,"TRES FORT",Z22221&gt;=30,"MAJEUR")</f>
        <v>TRES FAIBLE</v>
      </c>
      <c r="AC22221" s="1" t="str" cm="1">
        <f t="array" ref="AC22221">_xlfn.IFS(AA22221&lt;0,"NUL",AA22221&lt;=1,"TRES FAIBLE",AA22221&lt;=3,"FAIBLE",AA22221&lt;=6,"MODERE",AA22221&lt;=19,"FORT",AA22221&lt;=29,"TRES FORT",AA22221&gt;=30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0,"NUL",Z22222&lt;=1,"TRES FAIBLE",Z22222&lt;=3,"FAIBLE",Z22222&lt;=6,"MODERE",Z22222&lt;=19,"FORT",Z22222&lt;=29,"TRES FORT",Z22222&gt;=30,"MAJEUR")</f>
        <v>TRES FAIBLE</v>
      </c>
      <c r="AC22222" s="1" t="str" cm="1">
        <f t="array" ref="AC22222">_xlfn.IFS(AA22222&lt;0,"NUL",AA22222&lt;=1,"TRES FAIBLE",AA22222&lt;=3,"FAIBLE",AA22222&lt;=6,"MODERE",AA22222&lt;=19,"FORT",AA22222&lt;=29,"TRES FORT",AA22222&gt;=30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0,"NUL",Z22223&lt;=1,"TRES FAIBLE",Z22223&lt;=3,"FAIBLE",Z22223&lt;=6,"MODERE",Z22223&lt;=19,"FORT",Z22223&lt;=29,"TRES FORT",Z22223&gt;=30,"MAJEUR")</f>
        <v>TRES FAIBLE</v>
      </c>
      <c r="AC22223" s="1" t="str" cm="1">
        <f t="array" ref="AC22223">_xlfn.IFS(AA22223&lt;0,"NUL",AA22223&lt;=1,"TRES FAIBLE",AA22223&lt;=3,"FAIBLE",AA22223&lt;=6,"MODERE",AA22223&lt;=19,"FORT",AA22223&lt;=29,"TRES FORT",AA22223&gt;=30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0,"NUL",Z22224&lt;=1,"TRES FAIBLE",Z22224&lt;=3,"FAIBLE",Z22224&lt;=6,"MODERE",Z22224&lt;=19,"FORT",Z22224&lt;=29,"TRES FORT",Z22224&gt;=30,"MAJEUR")</f>
        <v>TRES FAIBLE</v>
      </c>
      <c r="AC22224" s="1" t="str" cm="1">
        <f t="array" ref="AC22224">_xlfn.IFS(AA22224&lt;0,"NUL",AA22224&lt;=1,"TRES FAIBLE",AA22224&lt;=3,"FAIBLE",AA22224&lt;=6,"MODERE",AA22224&lt;=19,"FORT",AA22224&lt;=29,"TRES FORT",AA22224&gt;=30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0,"NUL",Z22225&lt;=1,"TRES FAIBLE",Z22225&lt;=3,"FAIBLE",Z22225&lt;=6,"MODERE",Z22225&lt;=19,"FORT",Z22225&lt;=29,"TRES FORT",Z22225&gt;=30,"MAJEUR")</f>
        <v>TRES FAIBLE</v>
      </c>
      <c r="AC22225" s="1" t="str" cm="1">
        <f t="array" ref="AC22225">_xlfn.IFS(AA22225&lt;0,"NUL",AA22225&lt;=1,"TRES FAIBLE",AA22225&lt;=3,"FAIBLE",AA22225&lt;=6,"MODERE",AA22225&lt;=19,"FORT",AA22225&lt;=29,"TRES FORT",AA22225&gt;=30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0,"NUL",Z22226&lt;=1,"TRES FAIBLE",Z22226&lt;=3,"FAIBLE",Z22226&lt;=6,"MODERE",Z22226&lt;=19,"FORT",Z22226&lt;=29,"TRES FORT",Z22226&gt;=30,"MAJEUR")</f>
        <v>TRES FAIBLE</v>
      </c>
      <c r="AC22226" s="1" t="str" cm="1">
        <f t="array" ref="AC22226">_xlfn.IFS(AA22226&lt;0,"NUL",AA22226&lt;=1,"TRES FAIBLE",AA22226&lt;=3,"FAIBLE",AA22226&lt;=6,"MODERE",AA22226&lt;=19,"FORT",AA22226&lt;=29,"TRES FORT",AA22226&gt;=30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0,"NUL",Z22227&lt;=1,"TRES FAIBLE",Z22227&lt;=3,"FAIBLE",Z22227&lt;=6,"MODERE",Z22227&lt;=19,"FORT",Z22227&lt;=29,"TRES FORT",Z22227&gt;=30,"MAJEUR")</f>
        <v>TRES FAIBLE</v>
      </c>
      <c r="AC22227" s="1" t="str" cm="1">
        <f t="array" ref="AC22227">_xlfn.IFS(AA22227&lt;0,"NUL",AA22227&lt;=1,"TRES FAIBLE",AA22227&lt;=3,"FAIBLE",AA22227&lt;=6,"MODERE",AA22227&lt;=19,"FORT",AA22227&lt;=29,"TRES FORT",AA22227&gt;=30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0,"NUL",Z22228&lt;=1,"TRES FAIBLE",Z22228&lt;=3,"FAIBLE",Z22228&lt;=6,"MODERE",Z22228&lt;=19,"FORT",Z22228&lt;=29,"TRES FORT",Z22228&gt;=30,"MAJEUR")</f>
        <v>TRES FAIBLE</v>
      </c>
      <c r="AC22228" s="1" t="str" cm="1">
        <f t="array" ref="AC22228">_xlfn.IFS(AA22228&lt;0,"NUL",AA22228&lt;=1,"TRES FAIBLE",AA22228&lt;=3,"FAIBLE",AA22228&lt;=6,"MODERE",AA22228&lt;=19,"FORT",AA22228&lt;=29,"TRES FORT",AA22228&gt;=30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0,"NUL",Z22229&lt;=1,"TRES FAIBLE",Z22229&lt;=3,"FAIBLE",Z22229&lt;=6,"MODERE",Z22229&lt;=19,"FORT",Z22229&lt;=29,"TRES FORT",Z22229&gt;=30,"MAJEUR")</f>
        <v>TRES FAIBLE</v>
      </c>
      <c r="AC22229" s="1" t="str" cm="1">
        <f t="array" ref="AC22229">_xlfn.IFS(AA22229&lt;0,"NUL",AA22229&lt;=1,"TRES FAIBLE",AA22229&lt;=3,"FAIBLE",AA22229&lt;=6,"MODERE",AA22229&lt;=19,"FORT",AA22229&lt;=29,"TRES FORT",AA22229&gt;=30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0,"NUL",Z22230&lt;=1,"TRES FAIBLE",Z22230&lt;=3,"FAIBLE",Z22230&lt;=6,"MODERE",Z22230&lt;=19,"FORT",Z22230&lt;=29,"TRES FORT",Z22230&gt;=30,"MAJEUR")</f>
        <v>TRES FAIBLE</v>
      </c>
      <c r="AC22230" s="1" t="str" cm="1">
        <f t="array" ref="AC22230">_xlfn.IFS(AA22230&lt;0,"NUL",AA22230&lt;=1,"TRES FAIBLE",AA22230&lt;=3,"FAIBLE",AA22230&lt;=6,"MODERE",AA22230&lt;=19,"FORT",AA22230&lt;=29,"TRES FORT",AA22230&gt;=30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0,"NUL",Z22231&lt;=1,"TRES FAIBLE",Z22231&lt;=3,"FAIBLE",Z22231&lt;=6,"MODERE",Z22231&lt;=19,"FORT",Z22231&lt;=29,"TRES FORT",Z22231&gt;=30,"MAJEUR")</f>
        <v>TRES FAIBLE</v>
      </c>
      <c r="AC22231" s="1" t="str" cm="1">
        <f t="array" ref="AC22231">_xlfn.IFS(AA22231&lt;0,"NUL",AA22231&lt;=1,"TRES FAIBLE",AA22231&lt;=3,"FAIBLE",AA22231&lt;=6,"MODERE",AA22231&lt;=19,"FORT",AA22231&lt;=29,"TRES FORT",AA22231&gt;=30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0,"NUL",Z22232&lt;=1,"TRES FAIBLE",Z22232&lt;=3,"FAIBLE",Z22232&lt;=6,"MODERE",Z22232&lt;=19,"FORT",Z22232&lt;=29,"TRES FORT",Z22232&gt;=30,"MAJEUR")</f>
        <v>TRES FAIBLE</v>
      </c>
      <c r="AC22232" s="1" t="str" cm="1">
        <f t="array" ref="AC22232">_xlfn.IFS(AA22232&lt;0,"NUL",AA22232&lt;=1,"TRES FAIBLE",AA22232&lt;=3,"FAIBLE",AA22232&lt;=6,"MODERE",AA22232&lt;=19,"FORT",AA22232&lt;=29,"TRES FORT",AA22232&gt;=30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0,"NUL",Z22233&lt;=1,"TRES FAIBLE",Z22233&lt;=3,"FAIBLE",Z22233&lt;=6,"MODERE",Z22233&lt;=19,"FORT",Z22233&lt;=29,"TRES FORT",Z22233&gt;=30,"MAJEUR")</f>
        <v>TRES FAIBLE</v>
      </c>
      <c r="AC22233" s="1" t="str" cm="1">
        <f t="array" ref="AC22233">_xlfn.IFS(AA22233&lt;0,"NUL",AA22233&lt;=1,"TRES FAIBLE",AA22233&lt;=3,"FAIBLE",AA22233&lt;=6,"MODERE",AA22233&lt;=19,"FORT",AA22233&lt;=29,"TRES FORT",AA22233&gt;=30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0,"NUL",Z22234&lt;=1,"TRES FAIBLE",Z22234&lt;=3,"FAIBLE",Z22234&lt;=6,"MODERE",Z22234&lt;=19,"FORT",Z22234&lt;=29,"TRES FORT",Z22234&gt;=30,"MAJEUR")</f>
        <v>TRES FAIBLE</v>
      </c>
      <c r="AC22234" s="1" t="str" cm="1">
        <f t="array" ref="AC22234">_xlfn.IFS(AA22234&lt;0,"NUL",AA22234&lt;=1,"TRES FAIBLE",AA22234&lt;=3,"FAIBLE",AA22234&lt;=6,"MODERE",AA22234&lt;=19,"FORT",AA22234&lt;=29,"TRES FORT",AA22234&gt;=30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0,"NUL",Z22235&lt;=1,"TRES FAIBLE",Z22235&lt;=3,"FAIBLE",Z22235&lt;=6,"MODERE",Z22235&lt;=19,"FORT",Z22235&lt;=29,"TRES FORT",Z22235&gt;=30,"MAJEUR")</f>
        <v>TRES FAIBLE</v>
      </c>
      <c r="AC22235" s="1" t="str" cm="1">
        <f t="array" ref="AC22235">_xlfn.IFS(AA22235&lt;0,"NUL",AA22235&lt;=1,"TRES FAIBLE",AA22235&lt;=3,"FAIBLE",AA22235&lt;=6,"MODERE",AA22235&lt;=19,"FORT",AA22235&lt;=29,"TRES FORT",AA22235&gt;=30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0,"NUL",Z22236&lt;=1,"TRES FAIBLE",Z22236&lt;=3,"FAIBLE",Z22236&lt;=6,"MODERE",Z22236&lt;=19,"FORT",Z22236&lt;=29,"TRES FORT",Z22236&gt;=30,"MAJEUR")</f>
        <v>TRES FAIBLE</v>
      </c>
      <c r="AC22236" s="1" t="str" cm="1">
        <f t="array" ref="AC22236">_xlfn.IFS(AA22236&lt;0,"NUL",AA22236&lt;=1,"TRES FAIBLE",AA22236&lt;=3,"FAIBLE",AA22236&lt;=6,"MODERE",AA22236&lt;=19,"FORT",AA22236&lt;=29,"TRES FORT",AA22236&gt;=30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0,"NUL",Z22237&lt;=1,"TRES FAIBLE",Z22237&lt;=3,"FAIBLE",Z22237&lt;=6,"MODERE",Z22237&lt;=19,"FORT",Z22237&lt;=29,"TRES FORT",Z22237&gt;=30,"MAJEUR")</f>
        <v>TRES FAIBLE</v>
      </c>
      <c r="AC22237" s="1" t="str" cm="1">
        <f t="array" ref="AC22237">_xlfn.IFS(AA22237&lt;0,"NUL",AA22237&lt;=1,"TRES FAIBLE",AA22237&lt;=3,"FAIBLE",AA22237&lt;=6,"MODERE",AA22237&lt;=19,"FORT",AA22237&lt;=29,"TRES FORT",AA22237&gt;=30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0,"NUL",Z22238&lt;=1,"TRES FAIBLE",Z22238&lt;=3,"FAIBLE",Z22238&lt;=6,"MODERE",Z22238&lt;=19,"FORT",Z22238&lt;=29,"TRES FORT",Z22238&gt;=30,"MAJEUR")</f>
        <v>TRES FAIBLE</v>
      </c>
      <c r="AC22238" s="1" t="str" cm="1">
        <f t="array" ref="AC22238">_xlfn.IFS(AA22238&lt;0,"NUL",AA22238&lt;=1,"TRES FAIBLE",AA22238&lt;=3,"FAIBLE",AA22238&lt;=6,"MODERE",AA22238&lt;=19,"FORT",AA22238&lt;=29,"TRES FORT",AA22238&gt;=30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0,"NUL",Z22239&lt;=1,"TRES FAIBLE",Z22239&lt;=3,"FAIBLE",Z22239&lt;=6,"MODERE",Z22239&lt;=19,"FORT",Z22239&lt;=29,"TRES FORT",Z22239&gt;=30,"MAJEUR")</f>
        <v>TRES FAIBLE</v>
      </c>
      <c r="AC22239" s="1" t="str" cm="1">
        <f t="array" ref="AC22239">_xlfn.IFS(AA22239&lt;0,"NUL",AA22239&lt;=1,"TRES FAIBLE",AA22239&lt;=3,"FAIBLE",AA22239&lt;=6,"MODERE",AA22239&lt;=19,"FORT",AA22239&lt;=29,"TRES FORT",AA22239&gt;=30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8</v>
      </c>
      <c r="AA22240">
        <f t="shared" si="1042"/>
        <v>8</v>
      </c>
      <c r="AB22240" s="1" t="str" cm="1">
        <f t="array" ref="AB22240">_xlfn.IFS(Z22240&lt;0,"NUL",Z22240&lt;=1,"TRES FAIBLE",Z22240&lt;=3,"FAIBLE",Z22240&lt;=6,"MODERE",Z22240&lt;=19,"FORT",Z22240&lt;=29,"TRES FORT",Z22240&gt;=30,"MAJEUR")</f>
        <v>FORT</v>
      </c>
      <c r="AC22240" s="1" t="str" cm="1">
        <f t="array" ref="AC22240">_xlfn.IFS(AA22240&lt;0,"NUL",AA22240&lt;=1,"TRES FAIBLE",AA22240&lt;=3,"FAIBLE",AA22240&lt;=6,"MODERE",AA22240&lt;=19,"FORT",AA22240&lt;=29,"TRES FORT",AA22240&gt;=30,"MAJEUR")</f>
        <v>FORT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0,"NUL",Z22241&lt;=1,"TRES FAIBLE",Z22241&lt;=3,"FAIBLE",Z22241&lt;=6,"MODERE",Z22241&lt;=19,"FORT",Z22241&lt;=29,"TRES FORT",Z22241&gt;=30,"MAJEUR")</f>
        <v>TRES FAIBLE</v>
      </c>
      <c r="AC22241" s="1" t="str" cm="1">
        <f t="array" ref="AC22241">_xlfn.IFS(AA22241&lt;0,"NUL",AA22241&lt;=1,"TRES FAIBLE",AA22241&lt;=3,"FAIBLE",AA22241&lt;=6,"MODERE",AA22241&lt;=19,"FORT",AA22241&lt;=29,"TRES FORT",AA22241&gt;=30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0,"NUL",Z22242&lt;=1,"TRES FAIBLE",Z22242&lt;=3,"FAIBLE",Z22242&lt;=6,"MODERE",Z22242&lt;=19,"FORT",Z22242&lt;=29,"TRES FORT",Z22242&gt;=30,"MAJEUR")</f>
        <v>TRES FAIBLE</v>
      </c>
      <c r="AC22242" s="1" t="str" cm="1">
        <f t="array" ref="AC22242">_xlfn.IFS(AA22242&lt;0,"NUL",AA22242&lt;=1,"TRES FAIBLE",AA22242&lt;=3,"FAIBLE",AA22242&lt;=6,"MODERE",AA22242&lt;=19,"FORT",AA22242&lt;=29,"TRES FORT",AA22242&gt;=30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0,"NUL",Z22243&lt;=1,"TRES FAIBLE",Z22243&lt;=3,"FAIBLE",Z22243&lt;=6,"MODERE",Z22243&lt;=19,"FORT",Z22243&lt;=29,"TRES FORT",Z22243&gt;=30,"MAJEUR")</f>
        <v>TRES FAIBLE</v>
      </c>
      <c r="AC22243" s="1" t="str" cm="1">
        <f t="array" ref="AC22243">_xlfn.IFS(AA22243&lt;0,"NUL",AA22243&lt;=1,"TRES FAIBLE",AA22243&lt;=3,"FAIBLE",AA22243&lt;=6,"MODERE",AA22243&lt;=19,"FORT",AA22243&lt;=29,"TRES FORT",AA22243&gt;=30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0,"NUL",Z22244&lt;=1,"TRES FAIBLE",Z22244&lt;=3,"FAIBLE",Z22244&lt;=6,"MODERE",Z22244&lt;=19,"FORT",Z22244&lt;=29,"TRES FORT",Z22244&gt;=30,"MAJEUR")</f>
        <v>TRES FAIBLE</v>
      </c>
      <c r="AC22244" s="1" t="str" cm="1">
        <f t="array" ref="AC22244">_xlfn.IFS(AA22244&lt;0,"NUL",AA22244&lt;=1,"TRES FAIBLE",AA22244&lt;=3,"FAIBLE",AA22244&lt;=6,"MODERE",AA22244&lt;=19,"FORT",AA22244&lt;=29,"TRES FORT",AA22244&gt;=30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12</v>
      </c>
      <c r="AA22245">
        <f t="shared" si="1042"/>
        <v>6</v>
      </c>
      <c r="AB22245" s="1" t="str" cm="1">
        <f t="array" ref="AB22245">_xlfn.IFS(Z22245&lt;0,"NUL",Z22245&lt;=1,"TRES FAIBLE",Z22245&lt;=3,"FAIBLE",Z22245&lt;=6,"MODERE",Z22245&lt;=19,"FORT",Z22245&lt;=29,"TRES FORT",Z22245&gt;=30,"MAJEUR")</f>
        <v>FORT</v>
      </c>
      <c r="AC22245" s="1" t="str" cm="1">
        <f t="array" ref="AC22245">_xlfn.IFS(AA22245&lt;0,"NUL",AA22245&lt;=1,"TRES FAIBLE",AA22245&lt;=3,"FAIBLE",AA22245&lt;=6,"MODERE",AA22245&lt;=19,"FORT",AA22245&lt;=29,"TRES FORT",AA22245&gt;=30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3</v>
      </c>
      <c r="AA22246">
        <f t="shared" si="1042"/>
        <v>3</v>
      </c>
      <c r="AB22246" s="1" t="str" cm="1">
        <f t="array" ref="AB22246">_xlfn.IFS(Z22246&lt;0,"NUL",Z22246&lt;=1,"TRES FAIBLE",Z22246&lt;=3,"FAIBLE",Z22246&lt;=6,"MODERE",Z22246&lt;=19,"FORT",Z22246&lt;=29,"TRES FORT",Z22246&gt;=30,"MAJEUR")</f>
        <v>FAIBLE</v>
      </c>
      <c r="AC22246" s="1" t="str" cm="1">
        <f t="array" ref="AC22246">_xlfn.IFS(AA22246&lt;0,"NUL",AA22246&lt;=1,"TRES FAIBLE",AA22246&lt;=3,"FAIBLE",AA22246&lt;=6,"MODERE",AA22246&lt;=19,"FORT",AA22246&lt;=29,"TRES FORT",AA22246&gt;=30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0,"NUL",Z22247&lt;=1,"TRES FAIBLE",Z22247&lt;=3,"FAIBLE",Z22247&lt;=6,"MODERE",Z22247&lt;=19,"FORT",Z22247&lt;=29,"TRES FORT",Z22247&gt;=30,"MAJEUR")</f>
        <v>TRES FAIBLE</v>
      </c>
      <c r="AC22247" s="1" t="str" cm="1">
        <f t="array" ref="AC22247">_xlfn.IFS(AA22247&lt;0,"NUL",AA22247&lt;=1,"TRES FAIBLE",AA22247&lt;=3,"FAIBLE",AA22247&lt;=6,"MODERE",AA22247&lt;=19,"FORT",AA22247&lt;=29,"TRES FORT",AA22247&gt;=30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0,"NUL",Z22248&lt;=1,"TRES FAIBLE",Z22248&lt;=3,"FAIBLE",Z22248&lt;=6,"MODERE",Z22248&lt;=19,"FORT",Z22248&lt;=29,"TRES FORT",Z22248&gt;=30,"MAJEUR")</f>
        <v>TRES FAIBLE</v>
      </c>
      <c r="AC22248" s="1" t="str" cm="1">
        <f t="array" ref="AC22248">_xlfn.IFS(AA22248&lt;0,"NUL",AA22248&lt;=1,"TRES FAIBLE",AA22248&lt;=3,"FAIBLE",AA22248&lt;=6,"MODERE",AA22248&lt;=19,"FORT",AA22248&lt;=29,"TRES FORT",AA22248&gt;=30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0,"NUL",Z22249&lt;=1,"TRES FAIBLE",Z22249&lt;=3,"FAIBLE",Z22249&lt;=6,"MODERE",Z22249&lt;=19,"FORT",Z22249&lt;=29,"TRES FORT",Z22249&gt;=30,"MAJEUR")</f>
        <v>FAIBLE</v>
      </c>
      <c r="AC22249" s="1" t="str" cm="1">
        <f t="array" ref="AC22249">_xlfn.IFS(AA22249&lt;0,"NUL",AA22249&lt;=1,"TRES FAIBLE",AA22249&lt;=3,"FAIBLE",AA22249&lt;=6,"MODERE",AA22249&lt;=19,"FORT",AA22249&lt;=29,"TRES FORT",AA22249&gt;=30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0,"NUL",Z22250&lt;=1,"TRES FAIBLE",Z22250&lt;=3,"FAIBLE",Z22250&lt;=6,"MODERE",Z22250&lt;=19,"FORT",Z22250&lt;=29,"TRES FORT",Z22250&gt;=30,"MAJEUR")</f>
        <v>TRES FAIBLE</v>
      </c>
      <c r="AC22250" s="1" t="str" cm="1">
        <f t="array" ref="AC22250">_xlfn.IFS(AA22250&lt;0,"NUL",AA22250&lt;=1,"TRES FAIBLE",AA22250&lt;=3,"FAIBLE",AA22250&lt;=6,"MODERE",AA22250&lt;=19,"FORT",AA22250&lt;=29,"TRES FORT",AA22250&gt;=30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0,"NUL",Z22251&lt;=1,"TRES FAIBLE",Z22251&lt;=3,"FAIBLE",Z22251&lt;=6,"MODERE",Z22251&lt;=19,"FORT",Z22251&lt;=29,"TRES FORT",Z22251&gt;=30,"MAJEUR")</f>
        <v>TRES FAIBLE</v>
      </c>
      <c r="AC22251" s="1" t="str" cm="1">
        <f t="array" ref="AC22251">_xlfn.IFS(AA22251&lt;0,"NUL",AA22251&lt;=1,"TRES FAIBLE",AA22251&lt;=3,"FAIBLE",AA22251&lt;=6,"MODERE",AA22251&lt;=19,"FORT",AA22251&lt;=29,"TRES FORT",AA22251&gt;=30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0,"NUL",Z22252&lt;=1,"TRES FAIBLE",Z22252&lt;=3,"FAIBLE",Z22252&lt;=6,"MODERE",Z22252&lt;=19,"FORT",Z22252&lt;=29,"TRES FORT",Z22252&gt;=30,"MAJEUR")</f>
        <v>TRES FAIBLE</v>
      </c>
      <c r="AC22252" s="1" t="str" cm="1">
        <f t="array" ref="AC22252">_xlfn.IFS(AA22252&lt;0,"NUL",AA22252&lt;=1,"TRES FAIBLE",AA22252&lt;=3,"FAIBLE",AA22252&lt;=6,"MODERE",AA22252&lt;=19,"FORT",AA22252&lt;=29,"TRES FORT",AA22252&gt;=30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0,"NUL",Z22253&lt;=1,"TRES FAIBLE",Z22253&lt;=3,"FAIBLE",Z22253&lt;=6,"MODERE",Z22253&lt;=19,"FORT",Z22253&lt;=29,"TRES FORT",Z22253&gt;=30,"MAJEUR")</f>
        <v>TRES FAIBLE</v>
      </c>
      <c r="AC22253" s="1" t="str" cm="1">
        <f t="array" ref="AC22253">_xlfn.IFS(AA22253&lt;0,"NUL",AA22253&lt;=1,"TRES FAIBLE",AA22253&lt;=3,"FAIBLE",AA22253&lt;=6,"MODERE",AA22253&lt;=19,"FORT",AA22253&lt;=29,"TRES FORT",AA22253&gt;=30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0,"NUL",Z22254&lt;=1,"TRES FAIBLE",Z22254&lt;=3,"FAIBLE",Z22254&lt;=6,"MODERE",Z22254&lt;=19,"FORT",Z22254&lt;=29,"TRES FORT",Z22254&gt;=30,"MAJEUR")</f>
        <v>TRES FAIBLE</v>
      </c>
      <c r="AC22254" s="1" t="str" cm="1">
        <f t="array" ref="AC22254">_xlfn.IFS(AA22254&lt;0,"NUL",AA22254&lt;=1,"TRES FAIBLE",AA22254&lt;=3,"FAIBLE",AA22254&lt;=6,"MODERE",AA22254&lt;=19,"FORT",AA22254&lt;=29,"TRES FORT",AA22254&gt;=30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0,"NUL",Z22255&lt;=1,"TRES FAIBLE",Z22255&lt;=3,"FAIBLE",Z22255&lt;=6,"MODERE",Z22255&lt;=19,"FORT",Z22255&lt;=29,"TRES FORT",Z22255&gt;=30,"MAJEUR")</f>
        <v>TRES FAIBLE</v>
      </c>
      <c r="AC22255" s="1" t="str" cm="1">
        <f t="array" ref="AC22255">_xlfn.IFS(AA22255&lt;0,"NUL",AA22255&lt;=1,"TRES FAIBLE",AA22255&lt;=3,"FAIBLE",AA22255&lt;=6,"MODERE",AA22255&lt;=19,"FORT",AA22255&lt;=29,"TRES FORT",AA22255&gt;=30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0,"NUL",Z22256&lt;=1,"TRES FAIBLE",Z22256&lt;=3,"FAIBLE",Z22256&lt;=6,"MODERE",Z22256&lt;=19,"FORT",Z22256&lt;=29,"TRES FORT",Z22256&gt;=30,"MAJEUR")</f>
        <v>TRES FAIBLE</v>
      </c>
      <c r="AC22256" s="1" t="str" cm="1">
        <f t="array" ref="AC22256">_xlfn.IFS(AA22256&lt;0,"NUL",AA22256&lt;=1,"TRES FAIBLE",AA22256&lt;=3,"FAIBLE",AA22256&lt;=6,"MODERE",AA22256&lt;=19,"FORT",AA22256&lt;=29,"TRES FORT",AA22256&gt;=30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0,"NUL",Z22257&lt;=1,"TRES FAIBLE",Z22257&lt;=3,"FAIBLE",Z22257&lt;=6,"MODERE",Z22257&lt;=19,"FORT",Z22257&lt;=29,"TRES FORT",Z22257&gt;=30,"MAJEUR")</f>
        <v>TRES FAIBLE</v>
      </c>
      <c r="AC22257" s="1" t="str" cm="1">
        <f t="array" ref="AC22257">_xlfn.IFS(AA22257&lt;0,"NUL",AA22257&lt;=1,"TRES FAIBLE",AA22257&lt;=3,"FAIBLE",AA22257&lt;=6,"MODERE",AA22257&lt;=19,"FORT",AA22257&lt;=29,"TRES FORT",AA22257&gt;=30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0,"NUL",Z22258&lt;=1,"TRES FAIBLE",Z22258&lt;=3,"FAIBLE",Z22258&lt;=6,"MODERE",Z22258&lt;=19,"FORT",Z22258&lt;=29,"TRES FORT",Z22258&gt;=30,"MAJEUR")</f>
        <v>TRES FAIBLE</v>
      </c>
      <c r="AC22258" s="1" t="str" cm="1">
        <f t="array" ref="AC22258">_xlfn.IFS(AA22258&lt;0,"NUL",AA22258&lt;=1,"TRES FAIBLE",AA22258&lt;=3,"FAIBLE",AA22258&lt;=6,"MODERE",AA22258&lt;=19,"FORT",AA22258&lt;=29,"TRES FORT",AA22258&gt;=30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0,"NUL",Z22259&lt;=1,"TRES FAIBLE",Z22259&lt;=3,"FAIBLE",Z22259&lt;=6,"MODERE",Z22259&lt;=19,"FORT",Z22259&lt;=29,"TRES FORT",Z22259&gt;=30,"MAJEUR")</f>
        <v>TRES FAIBLE</v>
      </c>
      <c r="AC22259" s="1" t="str" cm="1">
        <f t="array" ref="AC22259">_xlfn.IFS(AA22259&lt;0,"NUL",AA22259&lt;=1,"TRES FAIBLE",AA22259&lt;=3,"FAIBLE",AA22259&lt;=6,"MODERE",AA22259&lt;=19,"FORT",AA22259&lt;=29,"TRES FORT",AA22259&gt;=30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0,"NUL",Z22260&lt;=1,"TRES FAIBLE",Z22260&lt;=3,"FAIBLE",Z22260&lt;=6,"MODERE",Z22260&lt;=19,"FORT",Z22260&lt;=29,"TRES FORT",Z22260&gt;=30,"MAJEUR")</f>
        <v>TRES FAIBLE</v>
      </c>
      <c r="AC22260" s="1" t="str" cm="1">
        <f t="array" ref="AC22260">_xlfn.IFS(AA22260&lt;0,"NUL",AA22260&lt;=1,"TRES FAIBLE",AA22260&lt;=3,"FAIBLE",AA22260&lt;=6,"MODERE",AA22260&lt;=19,"FORT",AA22260&lt;=29,"TRES FORT",AA22260&gt;=30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0,"NUL",Z22261&lt;=1,"TRES FAIBLE",Z22261&lt;=3,"FAIBLE",Z22261&lt;=6,"MODERE",Z22261&lt;=19,"FORT",Z22261&lt;=29,"TRES FORT",Z22261&gt;=30,"MAJEUR")</f>
        <v>TRES FAIBLE</v>
      </c>
      <c r="AC22261" s="1" t="str" cm="1">
        <f t="array" ref="AC22261">_xlfn.IFS(AA22261&lt;0,"NUL",AA22261&lt;=1,"TRES FAIBLE",AA22261&lt;=3,"FAIBLE",AA22261&lt;=6,"MODERE",AA22261&lt;=19,"FORT",AA22261&lt;=29,"TRES FORT",AA22261&gt;=30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0,"NUL",Z22262&lt;=1,"TRES FAIBLE",Z22262&lt;=3,"FAIBLE",Z22262&lt;=6,"MODERE",Z22262&lt;=19,"FORT",Z22262&lt;=29,"TRES FORT",Z22262&gt;=30,"MAJEUR")</f>
        <v>TRES FAIBLE</v>
      </c>
      <c r="AC22262" s="1" t="str" cm="1">
        <f t="array" ref="AC22262">_xlfn.IFS(AA22262&lt;0,"NUL",AA22262&lt;=1,"TRES FAIBLE",AA22262&lt;=3,"FAIBLE",AA22262&lt;=6,"MODERE",AA22262&lt;=19,"FORT",AA22262&lt;=29,"TRES FORT",AA22262&gt;=30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0,"NUL",Z22263&lt;=1,"TRES FAIBLE",Z22263&lt;=3,"FAIBLE",Z22263&lt;=6,"MODERE",Z22263&lt;=19,"FORT",Z22263&lt;=29,"TRES FORT",Z22263&gt;=30,"MAJEUR")</f>
        <v>TRES FAIBLE</v>
      </c>
      <c r="AC22263" s="1" t="str" cm="1">
        <f t="array" ref="AC22263">_xlfn.IFS(AA22263&lt;0,"NUL",AA22263&lt;=1,"TRES FAIBLE",AA22263&lt;=3,"FAIBLE",AA22263&lt;=6,"MODERE",AA22263&lt;=19,"FORT",AA22263&lt;=29,"TRES FORT",AA22263&gt;=30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0,"NUL",Z22264&lt;=1,"TRES FAIBLE",Z22264&lt;=3,"FAIBLE",Z22264&lt;=6,"MODERE",Z22264&lt;=19,"FORT",Z22264&lt;=29,"TRES FORT",Z22264&gt;=30,"MAJEUR")</f>
        <v>TRES FAIBLE</v>
      </c>
      <c r="AC22264" s="1" t="str" cm="1">
        <f t="array" ref="AC22264">_xlfn.IFS(AA22264&lt;0,"NUL",AA22264&lt;=1,"TRES FAIBLE",AA22264&lt;=3,"FAIBLE",AA22264&lt;=6,"MODERE",AA22264&lt;=19,"FORT",AA22264&lt;=29,"TRES FORT",AA22264&gt;=30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0,"NUL",Z22265&lt;=1,"TRES FAIBLE",Z22265&lt;=3,"FAIBLE",Z22265&lt;=6,"MODERE",Z22265&lt;=19,"FORT",Z22265&lt;=29,"TRES FORT",Z22265&gt;=30,"MAJEUR")</f>
        <v>TRES FAIBLE</v>
      </c>
      <c r="AC22265" s="1" t="str" cm="1">
        <f t="array" ref="AC22265">_xlfn.IFS(AA22265&lt;0,"NUL",AA22265&lt;=1,"TRES FAIBLE",AA22265&lt;=3,"FAIBLE",AA22265&lt;=6,"MODERE",AA22265&lt;=19,"FORT",AA22265&lt;=29,"TRES FORT",AA22265&gt;=30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0,"NUL",Z22266&lt;=1,"TRES FAIBLE",Z22266&lt;=3,"FAIBLE",Z22266&lt;=6,"MODERE",Z22266&lt;=19,"FORT",Z22266&lt;=29,"TRES FORT",Z22266&gt;=30,"MAJEUR")</f>
        <v>TRES FAIBLE</v>
      </c>
      <c r="AC22266" s="1" t="str" cm="1">
        <f t="array" ref="AC22266">_xlfn.IFS(AA22266&lt;0,"NUL",AA22266&lt;=1,"TRES FAIBLE",AA22266&lt;=3,"FAIBLE",AA22266&lt;=6,"MODERE",AA22266&lt;=19,"FORT",AA22266&lt;=29,"TRES FORT",AA22266&gt;=30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0,"NUL",Z22267&lt;=1,"TRES FAIBLE",Z22267&lt;=3,"FAIBLE",Z22267&lt;=6,"MODERE",Z22267&lt;=19,"FORT",Z22267&lt;=29,"TRES FORT",Z22267&gt;=30,"MAJEUR")</f>
        <v>TRES FAIBLE</v>
      </c>
      <c r="AC22267" s="1" t="str" cm="1">
        <f t="array" ref="AC22267">_xlfn.IFS(AA22267&lt;0,"NUL",AA22267&lt;=1,"TRES FAIBLE",AA22267&lt;=3,"FAIBLE",AA22267&lt;=6,"MODERE",AA22267&lt;=19,"FORT",AA22267&lt;=29,"TRES FORT",AA22267&gt;=30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0,"NUL",Z22268&lt;=1,"TRES FAIBLE",Z22268&lt;=3,"FAIBLE",Z22268&lt;=6,"MODERE",Z22268&lt;=19,"FORT",Z22268&lt;=29,"TRES FORT",Z22268&gt;=30,"MAJEUR")</f>
        <v>TRES FAIBLE</v>
      </c>
      <c r="AC22268" s="1" t="str" cm="1">
        <f t="array" ref="AC22268">_xlfn.IFS(AA22268&lt;0,"NUL",AA22268&lt;=1,"TRES FAIBLE",AA22268&lt;=3,"FAIBLE",AA22268&lt;=6,"MODERE",AA22268&lt;=19,"FORT",AA22268&lt;=29,"TRES FORT",AA22268&gt;=30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0,"NUL",Z22269&lt;=1,"TRES FAIBLE",Z22269&lt;=3,"FAIBLE",Z22269&lt;=6,"MODERE",Z22269&lt;=19,"FORT",Z22269&lt;=29,"TRES FORT",Z22269&gt;=30,"MAJEUR")</f>
        <v>TRES FAIBLE</v>
      </c>
      <c r="AC22269" s="1" t="str" cm="1">
        <f t="array" ref="AC22269">_xlfn.IFS(AA22269&lt;0,"NUL",AA22269&lt;=1,"TRES FAIBLE",AA22269&lt;=3,"FAIBLE",AA22269&lt;=6,"MODERE",AA22269&lt;=19,"FORT",AA22269&lt;=29,"TRES FORT",AA22269&gt;=30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0,"NUL",Z22270&lt;=1,"TRES FAIBLE",Z22270&lt;=3,"FAIBLE",Z22270&lt;=6,"MODERE",Z22270&lt;=19,"FORT",Z22270&lt;=29,"TRES FORT",Z22270&gt;=30,"MAJEUR")</f>
        <v>TRES FAIBLE</v>
      </c>
      <c r="AC22270" s="1" t="str" cm="1">
        <f t="array" ref="AC22270">_xlfn.IFS(AA22270&lt;0,"NUL",AA22270&lt;=1,"TRES FAIBLE",AA22270&lt;=3,"FAIBLE",AA22270&lt;=6,"MODERE",AA22270&lt;=19,"FORT",AA22270&lt;=29,"TRES FORT",AA22270&gt;=30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0,"NUL",Z22271&lt;=1,"TRES FAIBLE",Z22271&lt;=3,"FAIBLE",Z22271&lt;=6,"MODERE",Z22271&lt;=19,"FORT",Z22271&lt;=29,"TRES FORT",Z22271&gt;=30,"MAJEUR")</f>
        <v>TRES FAIBLE</v>
      </c>
      <c r="AC22271" s="1" t="str" cm="1">
        <f t="array" ref="AC22271">_xlfn.IFS(AA22271&lt;0,"NUL",AA22271&lt;=1,"TRES FAIBLE",AA22271&lt;=3,"FAIBLE",AA22271&lt;=6,"MODERE",AA22271&lt;=19,"FORT",AA22271&lt;=29,"TRES FORT",AA22271&gt;=30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0,"NUL",Z22272&lt;=1,"TRES FAIBLE",Z22272&lt;=3,"FAIBLE",Z22272&lt;=6,"MODERE",Z22272&lt;=19,"FORT",Z22272&lt;=29,"TRES FORT",Z22272&gt;=30,"MAJEUR")</f>
        <v>TRES FAIBLE</v>
      </c>
      <c r="AC22272" s="1" t="str" cm="1">
        <f t="array" ref="AC22272">_xlfn.IFS(AA22272&lt;0,"NUL",AA22272&lt;=1,"TRES FAIBLE",AA22272&lt;=3,"FAIBLE",AA22272&lt;=6,"MODERE",AA22272&lt;=19,"FORT",AA22272&lt;=29,"TRES FORT",AA22272&gt;=30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0,"NUL",Z22273&lt;=1,"TRES FAIBLE",Z22273&lt;=3,"FAIBLE",Z22273&lt;=6,"MODERE",Z22273&lt;=19,"FORT",Z22273&lt;=29,"TRES FORT",Z22273&gt;=30,"MAJEUR")</f>
        <v>TRES FAIBLE</v>
      </c>
      <c r="AC22273" s="1" t="str" cm="1">
        <f t="array" ref="AC22273">_xlfn.IFS(AA22273&lt;0,"NUL",AA22273&lt;=1,"TRES FAIBLE",AA22273&lt;=3,"FAIBLE",AA22273&lt;=6,"MODERE",AA22273&lt;=19,"FORT",AA22273&lt;=29,"TRES FORT",AA22273&gt;=30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0,"NUL",Z22274&lt;=1,"TRES FAIBLE",Z22274&lt;=3,"FAIBLE",Z22274&lt;=6,"MODERE",Z22274&lt;=19,"FORT",Z22274&lt;=29,"TRES FORT",Z22274&gt;=30,"MAJEUR")</f>
        <v>TRES FAIBLE</v>
      </c>
      <c r="AC22274" s="1" t="str" cm="1">
        <f t="array" ref="AC22274">_xlfn.IFS(AA22274&lt;0,"NUL",AA22274&lt;=1,"TRES FAIBLE",AA22274&lt;=3,"FAIBLE",AA22274&lt;=6,"MODERE",AA22274&lt;=19,"FORT",AA22274&lt;=29,"TRES FORT",AA22274&gt;=30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T22275+U22275+W22275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0,"NUL",Z22275&lt;=1,"TRES FAIBLE",Z22275&lt;=3,"FAIBLE",Z22275&lt;=6,"MODERE",Z22275&lt;=19,"FORT",Z22275&lt;=29,"TRES FORT",Z22275&gt;=30,"MAJEUR")</f>
        <v>TRES FAIBLE</v>
      </c>
      <c r="AC22275" s="1" t="str" cm="1">
        <f t="array" ref="AC22275">_xlfn.IFS(AA22275&lt;0,"NUL",AA22275&lt;=1,"TRES FAIBLE",AA22275&lt;=3,"FAIBLE",AA22275&lt;=6,"MODERE",AA22275&lt;=19,"FORT",AA22275&lt;=29,"TRES FORT",AA22275&gt;=30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0,"NUL",Z22276&lt;=1,"TRES FAIBLE",Z22276&lt;=3,"FAIBLE",Z22276&lt;=6,"MODERE",Z22276&lt;=19,"FORT",Z22276&lt;=29,"TRES FORT",Z22276&gt;=30,"MAJEUR")</f>
        <v>TRES FAIBLE</v>
      </c>
      <c r="AC22276" s="1" t="str" cm="1">
        <f t="array" ref="AC22276">_xlfn.IFS(AA22276&lt;0,"NUL",AA22276&lt;=1,"TRES FAIBLE",AA22276&lt;=3,"FAIBLE",AA22276&lt;=6,"MODERE",AA22276&lt;=19,"FORT",AA22276&lt;=29,"TRES FORT",AA22276&gt;=30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0,"NUL",Z22277&lt;=1,"TRES FAIBLE",Z22277&lt;=3,"FAIBLE",Z22277&lt;=6,"MODERE",Z22277&lt;=19,"FORT",Z22277&lt;=29,"TRES FORT",Z22277&gt;=30,"MAJEUR")</f>
        <v>TRES FAIBLE</v>
      </c>
      <c r="AC22277" s="1" t="str" cm="1">
        <f t="array" ref="AC22277">_xlfn.IFS(AA22277&lt;0,"NUL",AA22277&lt;=1,"TRES FAIBLE",AA22277&lt;=3,"FAIBLE",AA22277&lt;=6,"MODERE",AA22277&lt;=19,"FORT",AA22277&lt;=29,"TRES FORT",AA22277&gt;=30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0,"NUL",Z22278&lt;=1,"TRES FAIBLE",Z22278&lt;=3,"FAIBLE",Z22278&lt;=6,"MODERE",Z22278&lt;=19,"FORT",Z22278&lt;=29,"TRES FORT",Z22278&gt;=30,"MAJEUR")</f>
        <v>TRES FAIBLE</v>
      </c>
      <c r="AC22278" s="1" t="str" cm="1">
        <f t="array" ref="AC22278">_xlfn.IFS(AA22278&lt;0,"NUL",AA22278&lt;=1,"TRES FAIBLE",AA22278&lt;=3,"FAIBLE",AA22278&lt;=6,"MODERE",AA22278&lt;=19,"FORT",AA22278&lt;=29,"TRES FORT",AA22278&gt;=30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0,"NUL",Z22279&lt;=1,"TRES FAIBLE",Z22279&lt;=3,"FAIBLE",Z22279&lt;=6,"MODERE",Z22279&lt;=19,"FORT",Z22279&lt;=29,"TRES FORT",Z22279&gt;=30,"MAJEUR")</f>
        <v>TRES FAIBLE</v>
      </c>
      <c r="AC22279" s="1" t="str" cm="1">
        <f t="array" ref="AC22279">_xlfn.IFS(AA22279&lt;0,"NUL",AA22279&lt;=1,"TRES FAIBLE",AA22279&lt;=3,"FAIBLE",AA22279&lt;=6,"MODERE",AA22279&lt;=19,"FORT",AA22279&lt;=29,"TRES FORT",AA22279&gt;=30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0,"NUL",Z22280&lt;=1,"TRES FAIBLE",Z22280&lt;=3,"FAIBLE",Z22280&lt;=6,"MODERE",Z22280&lt;=19,"FORT",Z22280&lt;=29,"TRES FORT",Z22280&gt;=30,"MAJEUR")</f>
        <v>TRES FAIBLE</v>
      </c>
      <c r="AC22280" s="1" t="str" cm="1">
        <f t="array" ref="AC22280">_xlfn.IFS(AA22280&lt;0,"NUL",AA22280&lt;=1,"TRES FAIBLE",AA22280&lt;=3,"FAIBLE",AA22280&lt;=6,"MODERE",AA22280&lt;=19,"FORT",AA22280&lt;=29,"TRES FORT",AA22280&gt;=30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3</v>
      </c>
      <c r="AA22281">
        <f t="shared" si="1045"/>
        <v>3</v>
      </c>
      <c r="AB22281" s="1" t="str" cm="1">
        <f t="array" ref="AB22281">_xlfn.IFS(Z22281&lt;0,"NUL",Z22281&lt;=1,"TRES FAIBLE",Z22281&lt;=3,"FAIBLE",Z22281&lt;=6,"MODERE",Z22281&lt;=19,"FORT",Z22281&lt;=29,"TRES FORT",Z22281&gt;=30,"MAJEUR")</f>
        <v>FAIBLE</v>
      </c>
      <c r="AC22281" s="1" t="str" cm="1">
        <f t="array" ref="AC22281">_xlfn.IFS(AA22281&lt;0,"NUL",AA22281&lt;=1,"TRES FAIBLE",AA22281&lt;=3,"FAIBLE",AA22281&lt;=6,"MODERE",AA22281&lt;=19,"FORT",AA22281&lt;=29,"TRES FORT",AA22281&gt;=30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0,"NUL",Z22282&lt;=1,"TRES FAIBLE",Z22282&lt;=3,"FAIBLE",Z22282&lt;=6,"MODERE",Z22282&lt;=19,"FORT",Z22282&lt;=29,"TRES FORT",Z22282&gt;=30,"MAJEUR")</f>
        <v>TRES FAIBLE</v>
      </c>
      <c r="AC22282" s="1" t="str" cm="1">
        <f t="array" ref="AC22282">_xlfn.IFS(AA22282&lt;0,"NUL",AA22282&lt;=1,"TRES FAIBLE",AA22282&lt;=3,"FAIBLE",AA22282&lt;=6,"MODERE",AA22282&lt;=19,"FORT",AA22282&lt;=29,"TRES FORT",AA22282&gt;=30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1</v>
      </c>
      <c r="AA22283">
        <f t="shared" si="1045"/>
        <v>1</v>
      </c>
      <c r="AB22283" s="1" t="str" cm="1">
        <f t="array" ref="AB22283">_xlfn.IFS(Z22283&lt;0,"NUL",Z22283&lt;=1,"TRES FAIBLE",Z22283&lt;=3,"FAIBLE",Z22283&lt;=6,"MODERE",Z22283&lt;=19,"FORT",Z22283&lt;=29,"TRES FORT",Z22283&gt;=30,"MAJEUR")</f>
        <v>TRES FAIBLE</v>
      </c>
      <c r="AC22283" s="1" t="str" cm="1">
        <f t="array" ref="AC22283">_xlfn.IFS(AA22283&lt;0,"NUL",AA22283&lt;=1,"TRES FAIBLE",AA22283&lt;=3,"FAIBLE",AA22283&lt;=6,"MODERE",AA22283&lt;=19,"FORT",AA22283&lt;=29,"TRES FORT",AA22283&gt;=30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2</v>
      </c>
      <c r="AA22284">
        <f t="shared" si="1045"/>
        <v>1</v>
      </c>
      <c r="AB22284" s="1" t="str" cm="1">
        <f t="array" ref="AB22284">_xlfn.IFS(Z22284&lt;0,"NUL",Z22284&lt;=1,"TRES FAIBLE",Z22284&lt;=3,"FAIBLE",Z22284&lt;=6,"MODERE",Z22284&lt;=19,"FORT",Z22284&lt;=29,"TRES FORT",Z22284&gt;=30,"MAJEUR")</f>
        <v>FAIBLE</v>
      </c>
      <c r="AC22284" s="1" t="str" cm="1">
        <f t="array" ref="AC22284">_xlfn.IFS(AA22284&lt;0,"NUL",AA22284&lt;=1,"TRES FAIBLE",AA22284&lt;=3,"FAIBLE",AA22284&lt;=6,"MODERE",AA22284&lt;=19,"FORT",AA22284&lt;=29,"TRES FORT",AA22284&gt;=30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0,"NUL",Z22285&lt;=1,"TRES FAIBLE",Z22285&lt;=3,"FAIBLE",Z22285&lt;=6,"MODERE",Z22285&lt;=19,"FORT",Z22285&lt;=29,"TRES FORT",Z22285&gt;=30,"MAJEUR")</f>
        <v>TRES FAIBLE</v>
      </c>
      <c r="AC22285" s="1" t="str" cm="1">
        <f t="array" ref="AC22285">_xlfn.IFS(AA22285&lt;0,"NUL",AA22285&lt;=1,"TRES FAIBLE",AA22285&lt;=3,"FAIBLE",AA22285&lt;=6,"MODERE",AA22285&lt;=19,"FORT",AA22285&lt;=29,"TRES FORT",AA22285&gt;=30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0,"NUL",Z22286&lt;=1,"TRES FAIBLE",Z22286&lt;=3,"FAIBLE",Z22286&lt;=6,"MODERE",Z22286&lt;=19,"FORT",Z22286&lt;=29,"TRES FORT",Z22286&gt;=30,"MAJEUR")</f>
        <v>TRES FAIBLE</v>
      </c>
      <c r="AC22286" s="1" t="str" cm="1">
        <f t="array" ref="AC22286">_xlfn.IFS(AA22286&lt;0,"NUL",AA22286&lt;=1,"TRES FAIBLE",AA22286&lt;=3,"FAIBLE",AA22286&lt;=6,"MODERE",AA22286&lt;=19,"FORT",AA22286&lt;=29,"TRES FORT",AA22286&gt;=30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0,"NUL",Z22287&lt;=1,"TRES FAIBLE",Z22287&lt;=3,"FAIBLE",Z22287&lt;=6,"MODERE",Z22287&lt;=19,"FORT",Z22287&lt;=29,"TRES FORT",Z22287&gt;=30,"MAJEUR")</f>
        <v>TRES FAIBLE</v>
      </c>
      <c r="AC22287" s="1" t="str" cm="1">
        <f t="array" ref="AC22287">_xlfn.IFS(AA22287&lt;0,"NUL",AA22287&lt;=1,"TRES FAIBLE",AA22287&lt;=3,"FAIBLE",AA22287&lt;=6,"MODERE",AA22287&lt;=19,"FORT",AA22287&lt;=29,"TRES FORT",AA22287&gt;=30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0,"NUL",Z22288&lt;=1,"TRES FAIBLE",Z22288&lt;=3,"FAIBLE",Z22288&lt;=6,"MODERE",Z22288&lt;=19,"FORT",Z22288&lt;=29,"TRES FORT",Z22288&gt;=30,"MAJEUR")</f>
        <v>TRES FAIBLE</v>
      </c>
      <c r="AC22288" s="1" t="str" cm="1">
        <f t="array" ref="AC22288">_xlfn.IFS(AA22288&lt;0,"NUL",AA22288&lt;=1,"TRES FAIBLE",AA22288&lt;=3,"FAIBLE",AA22288&lt;=6,"MODERE",AA22288&lt;=19,"FORT",AA22288&lt;=29,"TRES FORT",AA22288&gt;=30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0,"NUL",Z22289&lt;=1,"TRES FAIBLE",Z22289&lt;=3,"FAIBLE",Z22289&lt;=6,"MODERE",Z22289&lt;=19,"FORT",Z22289&lt;=29,"TRES FORT",Z22289&gt;=30,"MAJEUR")</f>
        <v>TRES FAIBLE</v>
      </c>
      <c r="AC22289" s="1" t="str" cm="1">
        <f t="array" ref="AC22289">_xlfn.IFS(AA22289&lt;0,"NUL",AA22289&lt;=1,"TRES FAIBLE",AA22289&lt;=3,"FAIBLE",AA22289&lt;=6,"MODERE",AA22289&lt;=19,"FORT",AA22289&lt;=29,"TRES FORT",AA22289&gt;=30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0,"NUL",Z22290&lt;=1,"TRES FAIBLE",Z22290&lt;=3,"FAIBLE",Z22290&lt;=6,"MODERE",Z22290&lt;=19,"FORT",Z22290&lt;=29,"TRES FORT",Z22290&gt;=30,"MAJEUR")</f>
        <v>TRES FAIBLE</v>
      </c>
      <c r="AC22290" s="1" t="str" cm="1">
        <f t="array" ref="AC22290">_xlfn.IFS(AA22290&lt;0,"NUL",AA22290&lt;=1,"TRES FAIBLE",AA22290&lt;=3,"FAIBLE",AA22290&lt;=6,"MODERE",AA22290&lt;=19,"FORT",AA22290&lt;=29,"TRES FORT",AA22290&gt;=30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0,"NUL",Z22291&lt;=1,"TRES FAIBLE",Z22291&lt;=3,"FAIBLE",Z22291&lt;=6,"MODERE",Z22291&lt;=19,"FORT",Z22291&lt;=29,"TRES FORT",Z22291&gt;=30,"MAJEUR")</f>
        <v>TRES FAIBLE</v>
      </c>
      <c r="AC22291" s="1" t="str" cm="1">
        <f t="array" ref="AC22291">_xlfn.IFS(AA22291&lt;0,"NUL",AA22291&lt;=1,"TRES FAIBLE",AA22291&lt;=3,"FAIBLE",AA22291&lt;=6,"MODERE",AA22291&lt;=19,"FORT",AA22291&lt;=29,"TRES FORT",AA22291&gt;=30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0,"NUL",Z22292&lt;=1,"TRES FAIBLE",Z22292&lt;=3,"FAIBLE",Z22292&lt;=6,"MODERE",Z22292&lt;=19,"FORT",Z22292&lt;=29,"TRES FORT",Z22292&gt;=30,"MAJEUR")</f>
        <v>TRES FAIBLE</v>
      </c>
      <c r="AC22292" s="1" t="str" cm="1">
        <f t="array" ref="AC22292">_xlfn.IFS(AA22292&lt;0,"NUL",AA22292&lt;=1,"TRES FAIBLE",AA22292&lt;=3,"FAIBLE",AA22292&lt;=6,"MODERE",AA22292&lt;=19,"FORT",AA22292&lt;=29,"TRES FORT",AA22292&gt;=30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0,"NUL",Z22293&lt;=1,"TRES FAIBLE",Z22293&lt;=3,"FAIBLE",Z22293&lt;=6,"MODERE",Z22293&lt;=19,"FORT",Z22293&lt;=29,"TRES FORT",Z22293&gt;=30,"MAJEUR")</f>
        <v>TRES FAIBLE</v>
      </c>
      <c r="AC22293" s="1" t="str" cm="1">
        <f t="array" ref="AC22293">_xlfn.IFS(AA22293&lt;0,"NUL",AA22293&lt;=1,"TRES FAIBLE",AA22293&lt;=3,"FAIBLE",AA22293&lt;=6,"MODERE",AA22293&lt;=19,"FORT",AA22293&lt;=29,"TRES FORT",AA22293&gt;=30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2</v>
      </c>
      <c r="AA22294">
        <f t="shared" si="1045"/>
        <v>1</v>
      </c>
      <c r="AB22294" s="1" t="str" cm="1">
        <f t="array" ref="AB22294">_xlfn.IFS(Z22294&lt;0,"NUL",Z22294&lt;=1,"TRES FAIBLE",Z22294&lt;=3,"FAIBLE",Z22294&lt;=6,"MODERE",Z22294&lt;=19,"FORT",Z22294&lt;=29,"TRES FORT",Z22294&gt;=30,"MAJEUR")</f>
        <v>FAIBLE</v>
      </c>
      <c r="AC22294" s="1" t="str" cm="1">
        <f t="array" ref="AC22294">_xlfn.IFS(AA22294&lt;0,"NUL",AA22294&lt;=1,"TRES FAIBLE",AA22294&lt;=3,"FAIBLE",AA22294&lt;=6,"MODERE",AA22294&lt;=19,"FORT",AA22294&lt;=29,"TRES FORT",AA22294&gt;=30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0,"NUL",Z22295&lt;=1,"TRES FAIBLE",Z22295&lt;=3,"FAIBLE",Z22295&lt;=6,"MODERE",Z22295&lt;=19,"FORT",Z22295&lt;=29,"TRES FORT",Z22295&gt;=30,"MAJEUR")</f>
        <v>TRES FAIBLE</v>
      </c>
      <c r="AC22295" s="1" t="str" cm="1">
        <f t="array" ref="AC22295">_xlfn.IFS(AA22295&lt;0,"NUL",AA22295&lt;=1,"TRES FAIBLE",AA22295&lt;=3,"FAIBLE",AA22295&lt;=6,"MODERE",AA22295&lt;=19,"FORT",AA22295&lt;=29,"TRES FORT",AA22295&gt;=30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0,"NUL",Z22296&lt;=1,"TRES FAIBLE",Z22296&lt;=3,"FAIBLE",Z22296&lt;=6,"MODERE",Z22296&lt;=19,"FORT",Z22296&lt;=29,"TRES FORT",Z22296&gt;=30,"MAJEUR")</f>
        <v>TRES FAIBLE</v>
      </c>
      <c r="AC22296" s="1" t="str" cm="1">
        <f t="array" ref="AC22296">_xlfn.IFS(AA22296&lt;0,"NUL",AA22296&lt;=1,"TRES FAIBLE",AA22296&lt;=3,"FAIBLE",AA22296&lt;=6,"MODERE",AA22296&lt;=19,"FORT",AA22296&lt;=29,"TRES FORT",AA22296&gt;=30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0,"NUL",Z22297&lt;=1,"TRES FAIBLE",Z22297&lt;=3,"FAIBLE",Z22297&lt;=6,"MODERE",Z22297&lt;=19,"FORT",Z22297&lt;=29,"TRES FORT",Z22297&gt;=30,"MAJEUR")</f>
        <v>TRES FAIBLE</v>
      </c>
      <c r="AC22297" s="1" t="str" cm="1">
        <f t="array" ref="AC22297">_xlfn.IFS(AA22297&lt;0,"NUL",AA22297&lt;=1,"TRES FAIBLE",AA22297&lt;=3,"FAIBLE",AA22297&lt;=6,"MODERE",AA22297&lt;=19,"FORT",AA22297&lt;=29,"TRES FORT",AA22297&gt;=30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0,"NUL",Z22298&lt;=1,"TRES FAIBLE",Z22298&lt;=3,"FAIBLE",Z22298&lt;=6,"MODERE",Z22298&lt;=19,"FORT",Z22298&lt;=29,"TRES FORT",Z22298&gt;=30,"MAJEUR")</f>
        <v>TRES FAIBLE</v>
      </c>
      <c r="AC22298" s="1" t="str" cm="1">
        <f t="array" ref="AC22298">_xlfn.IFS(AA22298&lt;0,"NUL",AA22298&lt;=1,"TRES FAIBLE",AA22298&lt;=3,"FAIBLE",AA22298&lt;=6,"MODERE",AA22298&lt;=19,"FORT",AA22298&lt;=29,"TRES FORT",AA22298&gt;=30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0,"NUL",Z22299&lt;=1,"TRES FAIBLE",Z22299&lt;=3,"FAIBLE",Z22299&lt;=6,"MODERE",Z22299&lt;=19,"FORT",Z22299&lt;=29,"TRES FORT",Z22299&gt;=30,"MAJEUR")</f>
        <v>TRES FAIBLE</v>
      </c>
      <c r="AC22299" s="1" t="str" cm="1">
        <f t="array" ref="AC22299">_xlfn.IFS(AA22299&lt;0,"NUL",AA22299&lt;=1,"TRES FAIBLE",AA22299&lt;=3,"FAIBLE",AA22299&lt;=6,"MODERE",AA22299&lt;=19,"FORT",AA22299&lt;=29,"TRES FORT",AA22299&gt;=30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1</v>
      </c>
      <c r="AA22300">
        <f t="shared" si="1045"/>
        <v>1</v>
      </c>
      <c r="AB22300" s="1" t="str" cm="1">
        <f t="array" ref="AB22300">_xlfn.IFS(Z22300&lt;0,"NUL",Z22300&lt;=1,"TRES FAIBLE",Z22300&lt;=3,"FAIBLE",Z22300&lt;=6,"MODERE",Z22300&lt;=19,"FORT",Z22300&lt;=29,"TRES FORT",Z22300&gt;=30,"MAJEUR")</f>
        <v>TRES FAIBLE</v>
      </c>
      <c r="AC22300" s="1" t="str" cm="1">
        <f t="array" ref="AC22300">_xlfn.IFS(AA22300&lt;0,"NUL",AA22300&lt;=1,"TRES FAIBLE",AA22300&lt;=3,"FAIBLE",AA22300&lt;=6,"MODERE",AA22300&lt;=19,"FORT",AA22300&lt;=29,"TRES FORT",AA22300&gt;=30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0,"NUL",Z22301&lt;=1,"TRES FAIBLE",Z22301&lt;=3,"FAIBLE",Z22301&lt;=6,"MODERE",Z22301&lt;=19,"FORT",Z22301&lt;=29,"TRES FORT",Z22301&gt;=30,"MAJEUR")</f>
        <v>TRES FAIBLE</v>
      </c>
      <c r="AC22301" s="1" t="str" cm="1">
        <f t="array" ref="AC22301">_xlfn.IFS(AA22301&lt;0,"NUL",AA22301&lt;=1,"TRES FAIBLE",AA22301&lt;=3,"FAIBLE",AA22301&lt;=6,"MODERE",AA22301&lt;=19,"FORT",AA22301&lt;=29,"TRES FORT",AA22301&gt;=30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0,"NUL",Z22302&lt;=1,"TRES FAIBLE",Z22302&lt;=3,"FAIBLE",Z22302&lt;=6,"MODERE",Z22302&lt;=19,"FORT",Z22302&lt;=29,"TRES FORT",Z22302&gt;=30,"MAJEUR")</f>
        <v>TRES FAIBLE</v>
      </c>
      <c r="AC22302" s="1" t="str" cm="1">
        <f t="array" ref="AC22302">_xlfn.IFS(AA22302&lt;0,"NUL",AA22302&lt;=1,"TRES FAIBLE",AA22302&lt;=3,"FAIBLE",AA22302&lt;=6,"MODERE",AA22302&lt;=19,"FORT",AA22302&lt;=29,"TRES FORT",AA22302&gt;=30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0,"NUL",Z22303&lt;=1,"TRES FAIBLE",Z22303&lt;=3,"FAIBLE",Z22303&lt;=6,"MODERE",Z22303&lt;=19,"FORT",Z22303&lt;=29,"TRES FORT",Z22303&gt;=30,"MAJEUR")</f>
        <v>FAIBLE</v>
      </c>
      <c r="AC22303" s="1" t="str" cm="1">
        <f t="array" ref="AC22303">_xlfn.IFS(AA22303&lt;0,"NUL",AA22303&lt;=1,"TRES FAIBLE",AA22303&lt;=3,"FAIBLE",AA22303&lt;=6,"MODERE",AA22303&lt;=19,"FORT",AA22303&lt;=29,"TRES FORT",AA22303&gt;=30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4</v>
      </c>
      <c r="AA22304">
        <f t="shared" si="1045"/>
        <v>4</v>
      </c>
      <c r="AB22304" s="1" t="str" cm="1">
        <f t="array" ref="AB22304">_xlfn.IFS(Z22304&lt;0,"NUL",Z22304&lt;=1,"TRES FAIBLE",Z22304&lt;=3,"FAIBLE",Z22304&lt;=6,"MODERE",Z22304&lt;=19,"FORT",Z22304&lt;=29,"TRES FORT",Z22304&gt;=30,"MAJEUR")</f>
        <v>MODERE</v>
      </c>
      <c r="AC22304" s="1" t="str" cm="1">
        <f t="array" ref="AC22304">_xlfn.IFS(AA22304&lt;0,"NUL",AA22304&lt;=1,"TRES FAIBLE",AA22304&lt;=3,"FAIBLE",AA22304&lt;=6,"MODERE",AA22304&lt;=19,"FORT",AA22304&lt;=29,"TRES FORT",AA22304&gt;=30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0,"NUL",Z22305&lt;=1,"TRES FAIBLE",Z22305&lt;=3,"FAIBLE",Z22305&lt;=6,"MODERE",Z22305&lt;=19,"FORT",Z22305&lt;=29,"TRES FORT",Z22305&gt;=30,"MAJEUR")</f>
        <v>TRES FAIBLE</v>
      </c>
      <c r="AC22305" s="1" t="str" cm="1">
        <f t="array" ref="AC22305">_xlfn.IFS(AA22305&lt;0,"NUL",AA22305&lt;=1,"TRES FAIBLE",AA22305&lt;=3,"FAIBLE",AA22305&lt;=6,"MODERE",AA22305&lt;=19,"FORT",AA22305&lt;=29,"TRES FORT",AA22305&gt;=30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0,"NUL",Z22306&lt;=1,"TRES FAIBLE",Z22306&lt;=3,"FAIBLE",Z22306&lt;=6,"MODERE",Z22306&lt;=19,"FORT",Z22306&lt;=29,"TRES FORT",Z22306&gt;=30,"MAJEUR")</f>
        <v>TRES FAIBLE</v>
      </c>
      <c r="AC22306" s="1" t="str" cm="1">
        <f t="array" ref="AC22306">_xlfn.IFS(AA22306&lt;0,"NUL",AA22306&lt;=1,"TRES FAIBLE",AA22306&lt;=3,"FAIBLE",AA22306&lt;=6,"MODERE",AA22306&lt;=19,"FORT",AA22306&lt;=29,"TRES FORT",AA22306&gt;=30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0,"NUL",Z22307&lt;=1,"TRES FAIBLE",Z22307&lt;=3,"FAIBLE",Z22307&lt;=6,"MODERE",Z22307&lt;=19,"FORT",Z22307&lt;=29,"TRES FORT",Z22307&gt;=30,"MAJEUR")</f>
        <v>TRES FAIBLE</v>
      </c>
      <c r="AC22307" s="1" t="str" cm="1">
        <f t="array" ref="AC22307">_xlfn.IFS(AA22307&lt;0,"NUL",AA22307&lt;=1,"TRES FAIBLE",AA22307&lt;=3,"FAIBLE",AA22307&lt;=6,"MODERE",AA22307&lt;=19,"FORT",AA22307&lt;=29,"TRES FORT",AA22307&gt;=30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1</v>
      </c>
      <c r="AA22308">
        <f t="shared" si="1045"/>
        <v>1</v>
      </c>
      <c r="AB22308" s="1" t="str" cm="1">
        <f t="array" ref="AB22308">_xlfn.IFS(Z22308&lt;0,"NUL",Z22308&lt;=1,"TRES FAIBLE",Z22308&lt;=3,"FAIBLE",Z22308&lt;=6,"MODERE",Z22308&lt;=19,"FORT",Z22308&lt;=29,"TRES FORT",Z22308&gt;=30,"MAJEUR")</f>
        <v>TRES FAIBLE</v>
      </c>
      <c r="AC22308" s="1" t="str" cm="1">
        <f t="array" ref="AC22308">_xlfn.IFS(AA22308&lt;0,"NUL",AA22308&lt;=1,"TRES FAIBLE",AA22308&lt;=3,"FAIBLE",AA22308&lt;=6,"MODERE",AA22308&lt;=19,"FORT",AA22308&lt;=29,"TRES FORT",AA22308&gt;=30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0,"NUL",Z22309&lt;=1,"TRES FAIBLE",Z22309&lt;=3,"FAIBLE",Z22309&lt;=6,"MODERE",Z22309&lt;=19,"FORT",Z22309&lt;=29,"TRES FORT",Z22309&gt;=30,"MAJEUR")</f>
        <v>TRES FAIBLE</v>
      </c>
      <c r="AC22309" s="1" t="str" cm="1">
        <f t="array" ref="AC22309">_xlfn.IFS(AA22309&lt;0,"NUL",AA22309&lt;=1,"TRES FAIBLE",AA22309&lt;=3,"FAIBLE",AA22309&lt;=6,"MODERE",AA22309&lt;=19,"FORT",AA22309&lt;=29,"TRES FORT",AA22309&gt;=30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0,"NUL",Z22310&lt;=1,"TRES FAIBLE",Z22310&lt;=3,"FAIBLE",Z22310&lt;=6,"MODERE",Z22310&lt;=19,"FORT",Z22310&lt;=29,"TRES FORT",Z22310&gt;=30,"MAJEUR")</f>
        <v>TRES FAIBLE</v>
      </c>
      <c r="AC22310" s="1" t="str" cm="1">
        <f t="array" ref="AC22310">_xlfn.IFS(AA22310&lt;0,"NUL",AA22310&lt;=1,"TRES FAIBLE",AA22310&lt;=3,"FAIBLE",AA22310&lt;=6,"MODERE",AA22310&lt;=19,"FORT",AA22310&lt;=29,"TRES FORT",AA22310&gt;=30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0,"NUL",Z22311&lt;=1,"TRES FAIBLE",Z22311&lt;=3,"FAIBLE",Z22311&lt;=6,"MODERE",Z22311&lt;=19,"FORT",Z22311&lt;=29,"TRES FORT",Z22311&gt;=30,"MAJEUR")</f>
        <v>TRES FAIBLE</v>
      </c>
      <c r="AC22311" s="1" t="str" cm="1">
        <f t="array" ref="AC22311">_xlfn.IFS(AA22311&lt;0,"NUL",AA22311&lt;=1,"TRES FAIBLE",AA22311&lt;=3,"FAIBLE",AA22311&lt;=6,"MODERE",AA22311&lt;=19,"FORT",AA22311&lt;=29,"TRES FORT",AA22311&gt;=30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0,"NUL",Z22312&lt;=1,"TRES FAIBLE",Z22312&lt;=3,"FAIBLE",Z22312&lt;=6,"MODERE",Z22312&lt;=19,"FORT",Z22312&lt;=29,"TRES FORT",Z22312&gt;=30,"MAJEUR")</f>
        <v>TRES FAIBLE</v>
      </c>
      <c r="AC22312" s="1" t="str" cm="1">
        <f t="array" ref="AC22312">_xlfn.IFS(AA22312&lt;0,"NUL",AA22312&lt;=1,"TRES FAIBLE",AA22312&lt;=3,"FAIBLE",AA22312&lt;=6,"MODERE",AA22312&lt;=19,"FORT",AA22312&lt;=29,"TRES FORT",AA22312&gt;=30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0,"NUL",Z22313&lt;=1,"TRES FAIBLE",Z22313&lt;=3,"FAIBLE",Z22313&lt;=6,"MODERE",Z22313&lt;=19,"FORT",Z22313&lt;=29,"TRES FORT",Z22313&gt;=30,"MAJEUR")</f>
        <v>TRES FAIBLE</v>
      </c>
      <c r="AC22313" s="1" t="str" cm="1">
        <f t="array" ref="AC22313">_xlfn.IFS(AA22313&lt;0,"NUL",AA22313&lt;=1,"TRES FAIBLE",AA22313&lt;=3,"FAIBLE",AA22313&lt;=6,"MODERE",AA22313&lt;=19,"FORT",AA22313&lt;=29,"TRES FORT",AA22313&gt;=30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0,"NUL",Z22314&lt;=1,"TRES FAIBLE",Z22314&lt;=3,"FAIBLE",Z22314&lt;=6,"MODERE",Z22314&lt;=19,"FORT",Z22314&lt;=29,"TRES FORT",Z22314&gt;=30,"MAJEUR")</f>
        <v>TRES FAIBLE</v>
      </c>
      <c r="AC22314" s="1" t="str" cm="1">
        <f t="array" ref="AC22314">_xlfn.IFS(AA22314&lt;0,"NUL",AA22314&lt;=1,"TRES FAIBLE",AA22314&lt;=3,"FAIBLE",AA22314&lt;=6,"MODERE",AA22314&lt;=19,"FORT",AA22314&lt;=29,"TRES FORT",AA22314&gt;=30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8</v>
      </c>
      <c r="AA22315">
        <f t="shared" si="1045"/>
        <v>8</v>
      </c>
      <c r="AB22315" s="1" t="str" cm="1">
        <f t="array" ref="AB22315">_xlfn.IFS(Z22315&lt;0,"NUL",Z22315&lt;=1,"TRES FAIBLE",Z22315&lt;=3,"FAIBLE",Z22315&lt;=6,"MODERE",Z22315&lt;=19,"FORT",Z22315&lt;=29,"TRES FORT",Z22315&gt;=30,"MAJEUR")</f>
        <v>FORT</v>
      </c>
      <c r="AC22315" s="1" t="str" cm="1">
        <f t="array" ref="AC22315">_xlfn.IFS(AA22315&lt;0,"NUL",AA22315&lt;=1,"TRES FAIBLE",AA22315&lt;=3,"FAIBLE",AA22315&lt;=6,"MODERE",AA22315&lt;=19,"FORT",AA22315&lt;=29,"TRES FORT",AA22315&gt;=30,"MAJEUR")</f>
        <v>FORT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0,"NUL",Z22316&lt;=1,"TRES FAIBLE",Z22316&lt;=3,"FAIBLE",Z22316&lt;=6,"MODERE",Z22316&lt;=19,"FORT",Z22316&lt;=29,"TRES FORT",Z22316&gt;=30,"MAJEUR")</f>
        <v>TRES FAIBLE</v>
      </c>
      <c r="AC22316" s="1" t="str" cm="1">
        <f t="array" ref="AC22316">_xlfn.IFS(AA22316&lt;0,"NUL",AA22316&lt;=1,"TRES FAIBLE",AA22316&lt;=3,"FAIBLE",AA22316&lt;=6,"MODERE",AA22316&lt;=19,"FORT",AA22316&lt;=29,"TRES FORT",AA22316&gt;=30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0,"NUL",Z22317&lt;=1,"TRES FAIBLE",Z22317&lt;=3,"FAIBLE",Z22317&lt;=6,"MODERE",Z22317&lt;=19,"FORT",Z22317&lt;=29,"TRES FORT",Z22317&gt;=30,"MAJEUR")</f>
        <v>TRES FAIBLE</v>
      </c>
      <c r="AC22317" s="1" t="str" cm="1">
        <f t="array" ref="AC22317">_xlfn.IFS(AA22317&lt;0,"NUL",AA22317&lt;=1,"TRES FAIBLE",AA22317&lt;=3,"FAIBLE",AA22317&lt;=6,"MODERE",AA22317&lt;=19,"FORT",AA22317&lt;=29,"TRES FORT",AA22317&gt;=30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0,"NUL",Z22318&lt;=1,"TRES FAIBLE",Z22318&lt;=3,"FAIBLE",Z22318&lt;=6,"MODERE",Z22318&lt;=19,"FORT",Z22318&lt;=29,"TRES FORT",Z22318&gt;=30,"MAJEUR")</f>
        <v>TRES FAIBLE</v>
      </c>
      <c r="AC22318" s="1" t="str" cm="1">
        <f t="array" ref="AC22318">_xlfn.IFS(AA22318&lt;0,"NUL",AA22318&lt;=1,"TRES FAIBLE",AA22318&lt;=3,"FAIBLE",AA22318&lt;=6,"MODERE",AA22318&lt;=19,"FORT",AA22318&lt;=29,"TRES FORT",AA22318&gt;=30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0,"NUL",Z22319&lt;=1,"TRES FAIBLE",Z22319&lt;=3,"FAIBLE",Z22319&lt;=6,"MODERE",Z22319&lt;=19,"FORT",Z22319&lt;=29,"TRES FORT",Z22319&gt;=30,"MAJEUR")</f>
        <v>TRES FAIBLE</v>
      </c>
      <c r="AC22319" s="1" t="str" cm="1">
        <f t="array" ref="AC22319">_xlfn.IFS(AA22319&lt;0,"NUL",AA22319&lt;=1,"TRES FAIBLE",AA22319&lt;=3,"FAIBLE",AA22319&lt;=6,"MODERE",AA22319&lt;=19,"FORT",AA22319&lt;=29,"TRES FORT",AA22319&gt;=30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0,"NUL",Z22320&lt;=1,"TRES FAIBLE",Z22320&lt;=3,"FAIBLE",Z22320&lt;=6,"MODERE",Z22320&lt;=19,"FORT",Z22320&lt;=29,"TRES FORT",Z22320&gt;=30,"MAJEUR")</f>
        <v>TRES FAIBLE</v>
      </c>
      <c r="AC22320" s="1" t="str" cm="1">
        <f t="array" ref="AC22320">_xlfn.IFS(AA22320&lt;0,"NUL",AA22320&lt;=1,"TRES FAIBLE",AA22320&lt;=3,"FAIBLE",AA22320&lt;=6,"MODERE",AA22320&lt;=19,"FORT",AA22320&lt;=29,"TRES FORT",AA22320&gt;=30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0,"NUL",Z22321&lt;=1,"TRES FAIBLE",Z22321&lt;=3,"FAIBLE",Z22321&lt;=6,"MODERE",Z22321&lt;=19,"FORT",Z22321&lt;=29,"TRES FORT",Z22321&gt;=30,"MAJEUR")</f>
        <v>TRES FAIBLE</v>
      </c>
      <c r="AC22321" s="1" t="str" cm="1">
        <f t="array" ref="AC22321">_xlfn.IFS(AA22321&lt;0,"NUL",AA22321&lt;=1,"TRES FAIBLE",AA22321&lt;=3,"FAIBLE",AA22321&lt;=6,"MODERE",AA22321&lt;=19,"FORT",AA22321&lt;=29,"TRES FORT",AA22321&gt;=30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0,"NUL",Z22322&lt;=1,"TRES FAIBLE",Z22322&lt;=3,"FAIBLE",Z22322&lt;=6,"MODERE",Z22322&lt;=19,"FORT",Z22322&lt;=29,"TRES FORT",Z22322&gt;=30,"MAJEUR")</f>
        <v>TRES FAIBLE</v>
      </c>
      <c r="AC22322" s="1" t="str" cm="1">
        <f t="array" ref="AC22322">_xlfn.IFS(AA22322&lt;0,"NUL",AA22322&lt;=1,"TRES FAIBLE",AA22322&lt;=3,"FAIBLE",AA22322&lt;=6,"MODERE",AA22322&lt;=19,"FORT",AA22322&lt;=29,"TRES FORT",AA22322&gt;=30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8</v>
      </c>
      <c r="AA22323">
        <f t="shared" si="1045"/>
        <v>8</v>
      </c>
      <c r="AB22323" s="1" t="str" cm="1">
        <f t="array" ref="AB22323">_xlfn.IFS(Z22323&lt;0,"NUL",Z22323&lt;=1,"TRES FAIBLE",Z22323&lt;=3,"FAIBLE",Z22323&lt;=6,"MODERE",Z22323&lt;=19,"FORT",Z22323&lt;=29,"TRES FORT",Z22323&gt;=30,"MAJEUR")</f>
        <v>FORT</v>
      </c>
      <c r="AC22323" s="1" t="str" cm="1">
        <f t="array" ref="AC22323">_xlfn.IFS(AA22323&lt;0,"NUL",AA22323&lt;=1,"TRES FAIBLE",AA22323&lt;=3,"FAIBLE",AA22323&lt;=6,"MODERE",AA22323&lt;=19,"FORT",AA22323&lt;=29,"TRES FORT",AA22323&gt;=30,"MAJEUR")</f>
        <v>FORT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12</v>
      </c>
      <c r="AA22324">
        <f t="shared" si="1045"/>
        <v>6</v>
      </c>
      <c r="AB22324" s="1" t="str" cm="1">
        <f t="array" ref="AB22324">_xlfn.IFS(Z22324&lt;0,"NUL",Z22324&lt;=1,"TRES FAIBLE",Z22324&lt;=3,"FAIBLE",Z22324&lt;=6,"MODERE",Z22324&lt;=19,"FORT",Z22324&lt;=29,"TRES FORT",Z22324&gt;=30,"MAJEUR")</f>
        <v>FORT</v>
      </c>
      <c r="AC22324" s="1" t="str" cm="1">
        <f t="array" ref="AC22324">_xlfn.IFS(AA22324&lt;0,"NUL",AA22324&lt;=1,"TRES FAIBLE",AA22324&lt;=3,"FAIBLE",AA22324&lt;=6,"MODERE",AA22324&lt;=19,"FORT",AA22324&lt;=29,"TRES FORT",AA22324&gt;=30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0,"NUL",Z22325&lt;=1,"TRES FAIBLE",Z22325&lt;=3,"FAIBLE",Z22325&lt;=6,"MODERE",Z22325&lt;=19,"FORT",Z22325&lt;=29,"TRES FORT",Z22325&gt;=30,"MAJEUR")</f>
        <v>TRES FAIBLE</v>
      </c>
      <c r="AC22325" s="1" t="str" cm="1">
        <f t="array" ref="AC22325">_xlfn.IFS(AA22325&lt;0,"NUL",AA22325&lt;=1,"TRES FAIBLE",AA22325&lt;=3,"FAIBLE",AA22325&lt;=6,"MODERE",AA22325&lt;=19,"FORT",AA22325&lt;=29,"TRES FORT",AA22325&gt;=30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8</v>
      </c>
      <c r="AA22326">
        <f t="shared" si="1045"/>
        <v>18</v>
      </c>
      <c r="AB22326" s="1" t="str" cm="1">
        <f t="array" ref="AB22326">_xlfn.IFS(Z22326&lt;0,"NUL",Z22326&lt;=1,"TRES FAIBLE",Z22326&lt;=3,"FAIBLE",Z22326&lt;=6,"MODERE",Z22326&lt;=19,"FORT",Z22326&lt;=29,"TRES FORT",Z22326&gt;=30,"MAJEUR")</f>
        <v>FORT</v>
      </c>
      <c r="AC22326" s="1" t="str" cm="1">
        <f t="array" ref="AC22326">_xlfn.IFS(AA22326&lt;0,"NUL",AA22326&lt;=1,"TRES FAIBLE",AA22326&lt;=3,"FAIBLE",AA22326&lt;=6,"MODERE",AA22326&lt;=19,"FORT",AA22326&lt;=29,"TRES FORT",AA22326&gt;=30,"MAJEUR")</f>
        <v>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0,"NUL",Z22327&lt;=1,"TRES FAIBLE",Z22327&lt;=3,"FAIBLE",Z22327&lt;=6,"MODERE",Z22327&lt;=19,"FORT",Z22327&lt;=29,"TRES FORT",Z22327&gt;=30,"MAJEUR")</f>
        <v>TRES FAIBLE</v>
      </c>
      <c r="AC22327" s="1" t="str" cm="1">
        <f t="array" ref="AC22327">_xlfn.IFS(AA22327&lt;0,"NUL",AA22327&lt;=1,"TRES FAIBLE",AA22327&lt;=3,"FAIBLE",AA22327&lt;=6,"MODERE",AA22327&lt;=19,"FORT",AA22327&lt;=29,"TRES FORT",AA22327&gt;=30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1</v>
      </c>
      <c r="AA22328">
        <f t="shared" si="1045"/>
        <v>1</v>
      </c>
      <c r="AB22328" s="1" t="str" cm="1">
        <f t="array" ref="AB22328">_xlfn.IFS(Z22328&lt;0,"NUL",Z22328&lt;=1,"TRES FAIBLE",Z22328&lt;=3,"FAIBLE",Z22328&lt;=6,"MODERE",Z22328&lt;=19,"FORT",Z22328&lt;=29,"TRES FORT",Z22328&gt;=30,"MAJEUR")</f>
        <v>TRES FAIBLE</v>
      </c>
      <c r="AC22328" s="1" t="str" cm="1">
        <f t="array" ref="AC22328">_xlfn.IFS(AA22328&lt;0,"NUL",AA22328&lt;=1,"TRES FAIBLE",AA22328&lt;=3,"FAIBLE",AA22328&lt;=6,"MODERE",AA22328&lt;=19,"FORT",AA22328&lt;=29,"TRES FORT",AA22328&gt;=30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0,"NUL",Z22329&lt;=1,"TRES FAIBLE",Z22329&lt;=3,"FAIBLE",Z22329&lt;=6,"MODERE",Z22329&lt;=19,"FORT",Z22329&lt;=29,"TRES FORT",Z22329&gt;=30,"MAJEUR")</f>
        <v>TRES FAIBLE</v>
      </c>
      <c r="AC22329" s="1" t="str" cm="1">
        <f t="array" ref="AC22329">_xlfn.IFS(AA22329&lt;0,"NUL",AA22329&lt;=1,"TRES FAIBLE",AA22329&lt;=3,"FAIBLE",AA22329&lt;=6,"MODERE",AA22329&lt;=19,"FORT",AA22329&lt;=29,"TRES FORT",AA22329&gt;=30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0,"NUL",Z22330&lt;=1,"TRES FAIBLE",Z22330&lt;=3,"FAIBLE",Z22330&lt;=6,"MODERE",Z22330&lt;=19,"FORT",Z22330&lt;=29,"TRES FORT",Z22330&gt;=30,"MAJEUR")</f>
        <v>TRES FAIBLE</v>
      </c>
      <c r="AC22330" s="1" t="str" cm="1">
        <f t="array" ref="AC22330">_xlfn.IFS(AA22330&lt;0,"NUL",AA22330&lt;=1,"TRES FAIBLE",AA22330&lt;=3,"FAIBLE",AA22330&lt;=6,"MODERE",AA22330&lt;=19,"FORT",AA22330&lt;=29,"TRES FORT",AA22330&gt;=30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0,"NUL",Z22331&lt;=1,"TRES FAIBLE",Z22331&lt;=3,"FAIBLE",Z22331&lt;=6,"MODERE",Z22331&lt;=19,"FORT",Z22331&lt;=29,"TRES FORT",Z22331&gt;=30,"MAJEUR")</f>
        <v>TRES FAIBLE</v>
      </c>
      <c r="AC22331" s="1" t="str" cm="1">
        <f t="array" ref="AC22331">_xlfn.IFS(AA22331&lt;0,"NUL",AA22331&lt;=1,"TRES FAIBLE",AA22331&lt;=3,"FAIBLE",AA22331&lt;=6,"MODERE",AA22331&lt;=19,"FORT",AA22331&lt;=29,"TRES FORT",AA22331&gt;=30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0,"NUL",Z22332&lt;=1,"TRES FAIBLE",Z22332&lt;=3,"FAIBLE",Z22332&lt;=6,"MODERE",Z22332&lt;=19,"FORT",Z22332&lt;=29,"TRES FORT",Z22332&gt;=30,"MAJEUR")</f>
        <v>TRES FAIBLE</v>
      </c>
      <c r="AC22332" s="1" t="str" cm="1">
        <f t="array" ref="AC22332">_xlfn.IFS(AA22332&lt;0,"NUL",AA22332&lt;=1,"TRES FAIBLE",AA22332&lt;=3,"FAIBLE",AA22332&lt;=6,"MODERE",AA22332&lt;=19,"FORT",AA22332&lt;=29,"TRES FORT",AA22332&gt;=30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0,"NUL",Z22333&lt;=1,"TRES FAIBLE",Z22333&lt;=3,"FAIBLE",Z22333&lt;=6,"MODERE",Z22333&lt;=19,"FORT",Z22333&lt;=29,"TRES FORT",Z22333&gt;=30,"MAJEUR")</f>
        <v>TRES FAIBLE</v>
      </c>
      <c r="AC22333" s="1" t="str" cm="1">
        <f t="array" ref="AC22333">_xlfn.IFS(AA22333&lt;0,"NUL",AA22333&lt;=1,"TRES FAIBLE",AA22333&lt;=3,"FAIBLE",AA22333&lt;=6,"MODERE",AA22333&lt;=19,"FORT",AA22333&lt;=29,"TRES FORT",AA22333&gt;=30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0,"NUL",Z22334&lt;=1,"TRES FAIBLE",Z22334&lt;=3,"FAIBLE",Z22334&lt;=6,"MODERE",Z22334&lt;=19,"FORT",Z22334&lt;=29,"TRES FORT",Z22334&gt;=30,"MAJEUR")</f>
        <v>TRES FAIBLE</v>
      </c>
      <c r="AC22334" s="1" t="str" cm="1">
        <f t="array" ref="AC22334">_xlfn.IFS(AA22334&lt;0,"NUL",AA22334&lt;=1,"TRES FAIBLE",AA22334&lt;=3,"FAIBLE",AA22334&lt;=6,"MODERE",AA22334&lt;=19,"FORT",AA22334&lt;=29,"TRES FORT",AA22334&gt;=30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0,"NUL",Z22335&lt;=1,"TRES FAIBLE",Z22335&lt;=3,"FAIBLE",Z22335&lt;=6,"MODERE",Z22335&lt;=19,"FORT",Z22335&lt;=29,"TRES FORT",Z22335&gt;=30,"MAJEUR")</f>
        <v>TRES FAIBLE</v>
      </c>
      <c r="AC22335" s="1" t="str" cm="1">
        <f t="array" ref="AC22335">_xlfn.IFS(AA22335&lt;0,"NUL",AA22335&lt;=1,"TRES FAIBLE",AA22335&lt;=3,"FAIBLE",AA22335&lt;=6,"MODERE",AA22335&lt;=19,"FORT",AA22335&lt;=29,"TRES FORT",AA22335&gt;=30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0,"NUL",Z22336&lt;=1,"TRES FAIBLE",Z22336&lt;=3,"FAIBLE",Z22336&lt;=6,"MODERE",Z22336&lt;=19,"FORT",Z22336&lt;=29,"TRES FORT",Z22336&gt;=30,"MAJEUR")</f>
        <v>TRES FAIBLE</v>
      </c>
      <c r="AC22336" s="1" t="str" cm="1">
        <f t="array" ref="AC22336">_xlfn.IFS(AA22336&lt;0,"NUL",AA22336&lt;=1,"TRES FAIBLE",AA22336&lt;=3,"FAIBLE",AA22336&lt;=6,"MODERE",AA22336&lt;=19,"FORT",AA22336&lt;=29,"TRES FORT",AA22336&gt;=30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0,"NUL",Z22337&lt;=1,"TRES FAIBLE",Z22337&lt;=3,"FAIBLE",Z22337&lt;=6,"MODERE",Z22337&lt;=19,"FORT",Z22337&lt;=29,"TRES FORT",Z22337&gt;=30,"MAJEUR")</f>
        <v>TRES FAIBLE</v>
      </c>
      <c r="AC22337" s="1" t="str" cm="1">
        <f t="array" ref="AC22337">_xlfn.IFS(AA22337&lt;0,"NUL",AA22337&lt;=1,"TRES FAIBLE",AA22337&lt;=3,"FAIBLE",AA22337&lt;=6,"MODERE",AA22337&lt;=19,"FORT",AA22337&lt;=29,"TRES FORT",AA22337&gt;=30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0,"NUL",Z22338&lt;=1,"TRES FAIBLE",Z22338&lt;=3,"FAIBLE",Z22338&lt;=6,"MODERE",Z22338&lt;=19,"FORT",Z22338&lt;=29,"TRES FORT",Z22338&gt;=30,"MAJEUR")</f>
        <v>TRES FAIBLE</v>
      </c>
      <c r="AC22338" s="1" t="str" cm="1">
        <f t="array" ref="AC22338">_xlfn.IFS(AA22338&lt;0,"NUL",AA22338&lt;=1,"TRES FAIBLE",AA22338&lt;=3,"FAIBLE",AA22338&lt;=6,"MODERE",AA22338&lt;=19,"FORT",AA22338&lt;=29,"TRES FORT",AA22338&gt;=30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T22339+U22339+W22339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0,"NUL",Z22339&lt;=1,"TRES FAIBLE",Z22339&lt;=3,"FAIBLE",Z22339&lt;=6,"MODERE",Z22339&lt;=19,"FORT",Z22339&lt;=29,"TRES FORT",Z22339&gt;=30,"MAJEUR")</f>
        <v>TRES FAIBLE</v>
      </c>
      <c r="AC22339" s="1" t="str" cm="1">
        <f t="array" ref="AC22339">_xlfn.IFS(AA22339&lt;0,"NUL",AA22339&lt;=1,"TRES FAIBLE",AA22339&lt;=3,"FAIBLE",AA22339&lt;=6,"MODERE",AA22339&lt;=19,"FORT",AA22339&lt;=29,"TRES FORT",AA22339&gt;=30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0,"NUL",Z22340&lt;=1,"TRES FAIBLE",Z22340&lt;=3,"FAIBLE",Z22340&lt;=6,"MODERE",Z22340&lt;=19,"FORT",Z22340&lt;=29,"TRES FORT",Z22340&gt;=30,"MAJEUR")</f>
        <v>TRES FAIBLE</v>
      </c>
      <c r="AC22340" s="1" t="str" cm="1">
        <f t="array" ref="AC22340">_xlfn.IFS(AA22340&lt;0,"NUL",AA22340&lt;=1,"TRES FAIBLE",AA22340&lt;=3,"FAIBLE",AA22340&lt;=6,"MODERE",AA22340&lt;=19,"FORT",AA22340&lt;=29,"TRES FORT",AA22340&gt;=30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6</v>
      </c>
      <c r="AA22341">
        <f t="shared" si="1048"/>
        <v>3</v>
      </c>
      <c r="AB22341" s="1" t="str" cm="1">
        <f t="array" ref="AB22341">_xlfn.IFS(Z22341&lt;0,"NUL",Z22341&lt;=1,"TRES FAIBLE",Z22341&lt;=3,"FAIBLE",Z22341&lt;=6,"MODERE",Z22341&lt;=19,"FORT",Z22341&lt;=29,"TRES FORT",Z22341&gt;=30,"MAJEUR")</f>
        <v>MODERE</v>
      </c>
      <c r="AC22341" s="1" t="str" cm="1">
        <f t="array" ref="AC22341">_xlfn.IFS(AA22341&lt;0,"NUL",AA22341&lt;=1,"TRES FAIBLE",AA22341&lt;=3,"FAIBLE",AA22341&lt;=6,"MODERE",AA22341&lt;=19,"FORT",AA22341&lt;=29,"TRES FORT",AA22341&gt;=30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0,"NUL",Z22342&lt;=1,"TRES FAIBLE",Z22342&lt;=3,"FAIBLE",Z22342&lt;=6,"MODERE",Z22342&lt;=19,"FORT",Z22342&lt;=29,"TRES FORT",Z22342&gt;=30,"MAJEUR")</f>
        <v>TRES FAIBLE</v>
      </c>
      <c r="AC22342" s="1" t="str" cm="1">
        <f t="array" ref="AC22342">_xlfn.IFS(AA22342&lt;0,"NUL",AA22342&lt;=1,"TRES FAIBLE",AA22342&lt;=3,"FAIBLE",AA22342&lt;=6,"MODERE",AA22342&lt;=19,"FORT",AA22342&lt;=29,"TRES FORT",AA22342&gt;=30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0,"NUL",Z22343&lt;=1,"TRES FAIBLE",Z22343&lt;=3,"FAIBLE",Z22343&lt;=6,"MODERE",Z22343&lt;=19,"FORT",Z22343&lt;=29,"TRES FORT",Z22343&gt;=30,"MAJEUR")</f>
        <v>TRES FAIBLE</v>
      </c>
      <c r="AC22343" s="1" t="str" cm="1">
        <f t="array" ref="AC22343">_xlfn.IFS(AA22343&lt;0,"NUL",AA22343&lt;=1,"TRES FAIBLE",AA22343&lt;=3,"FAIBLE",AA22343&lt;=6,"MODERE",AA22343&lt;=19,"FORT",AA22343&lt;=29,"TRES FORT",AA22343&gt;=30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0,"NUL",Z22344&lt;=1,"TRES FAIBLE",Z22344&lt;=3,"FAIBLE",Z22344&lt;=6,"MODERE",Z22344&lt;=19,"FORT",Z22344&lt;=29,"TRES FORT",Z22344&gt;=30,"MAJEUR")</f>
        <v>TRES FAIBLE</v>
      </c>
      <c r="AC22344" s="1" t="str" cm="1">
        <f t="array" ref="AC22344">_xlfn.IFS(AA22344&lt;0,"NUL",AA22344&lt;=1,"TRES FAIBLE",AA22344&lt;=3,"FAIBLE",AA22344&lt;=6,"MODERE",AA22344&lt;=19,"FORT",AA22344&lt;=29,"TRES FORT",AA22344&gt;=30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0,"NUL",Z22345&lt;=1,"TRES FAIBLE",Z22345&lt;=3,"FAIBLE",Z22345&lt;=6,"MODERE",Z22345&lt;=19,"FORT",Z22345&lt;=29,"TRES FORT",Z22345&gt;=30,"MAJEUR")</f>
        <v>TRES FAIBLE</v>
      </c>
      <c r="AC22345" s="1" t="str" cm="1">
        <f t="array" ref="AC22345">_xlfn.IFS(AA22345&lt;0,"NUL",AA22345&lt;=1,"TRES FAIBLE",AA22345&lt;=3,"FAIBLE",AA22345&lt;=6,"MODERE",AA22345&lt;=19,"FORT",AA22345&lt;=29,"TRES FORT",AA22345&gt;=30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0,"NUL",Z22346&lt;=1,"TRES FAIBLE",Z22346&lt;=3,"FAIBLE",Z22346&lt;=6,"MODERE",Z22346&lt;=19,"FORT",Z22346&lt;=29,"TRES FORT",Z22346&gt;=30,"MAJEUR")</f>
        <v>TRES FAIBLE</v>
      </c>
      <c r="AC22346" s="1" t="str" cm="1">
        <f t="array" ref="AC22346">_xlfn.IFS(AA22346&lt;0,"NUL",AA22346&lt;=1,"TRES FAIBLE",AA22346&lt;=3,"FAIBLE",AA22346&lt;=6,"MODERE",AA22346&lt;=19,"FORT",AA22346&lt;=29,"TRES FORT",AA22346&gt;=30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0,"NUL",Z22347&lt;=1,"TRES FAIBLE",Z22347&lt;=3,"FAIBLE",Z22347&lt;=6,"MODERE",Z22347&lt;=19,"FORT",Z22347&lt;=29,"TRES FORT",Z22347&gt;=30,"MAJEUR")</f>
        <v>TRES FAIBLE</v>
      </c>
      <c r="AC22347" s="1" t="str" cm="1">
        <f t="array" ref="AC22347">_xlfn.IFS(AA22347&lt;0,"NUL",AA22347&lt;=1,"TRES FAIBLE",AA22347&lt;=3,"FAIBLE",AA22347&lt;=6,"MODERE",AA22347&lt;=19,"FORT",AA22347&lt;=29,"TRES FORT",AA22347&gt;=30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0,"NUL",Z22348&lt;=1,"TRES FAIBLE",Z22348&lt;=3,"FAIBLE",Z22348&lt;=6,"MODERE",Z22348&lt;=19,"FORT",Z22348&lt;=29,"TRES FORT",Z22348&gt;=30,"MAJEUR")</f>
        <v>TRES FAIBLE</v>
      </c>
      <c r="AC22348" s="1" t="str" cm="1">
        <f t="array" ref="AC22348">_xlfn.IFS(AA22348&lt;0,"NUL",AA22348&lt;=1,"TRES FAIBLE",AA22348&lt;=3,"FAIBLE",AA22348&lt;=6,"MODERE",AA22348&lt;=19,"FORT",AA22348&lt;=29,"TRES FORT",AA22348&gt;=30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0,"NUL",Z22349&lt;=1,"TRES FAIBLE",Z22349&lt;=3,"FAIBLE",Z22349&lt;=6,"MODERE",Z22349&lt;=19,"FORT",Z22349&lt;=29,"TRES FORT",Z22349&gt;=30,"MAJEUR")</f>
        <v>TRES FAIBLE</v>
      </c>
      <c r="AC22349" s="1" t="str" cm="1">
        <f t="array" ref="AC22349">_xlfn.IFS(AA22349&lt;0,"NUL",AA22349&lt;=1,"TRES FAIBLE",AA22349&lt;=3,"FAIBLE",AA22349&lt;=6,"MODERE",AA22349&lt;=19,"FORT",AA22349&lt;=29,"TRES FORT",AA22349&gt;=30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0,"NUL",Z22350&lt;=1,"TRES FAIBLE",Z22350&lt;=3,"FAIBLE",Z22350&lt;=6,"MODERE",Z22350&lt;=19,"FORT",Z22350&lt;=29,"TRES FORT",Z22350&gt;=30,"MAJEUR")</f>
        <v>TRES FAIBLE</v>
      </c>
      <c r="AC22350" s="1" t="str" cm="1">
        <f t="array" ref="AC22350">_xlfn.IFS(AA22350&lt;0,"NUL",AA22350&lt;=1,"TRES FAIBLE",AA22350&lt;=3,"FAIBLE",AA22350&lt;=6,"MODERE",AA22350&lt;=19,"FORT",AA22350&lt;=29,"TRES FORT",AA22350&gt;=30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0,"NUL",Z22351&lt;=1,"TRES FAIBLE",Z22351&lt;=3,"FAIBLE",Z22351&lt;=6,"MODERE",Z22351&lt;=19,"FORT",Z22351&lt;=29,"TRES FORT",Z22351&gt;=30,"MAJEUR")</f>
        <v>TRES FAIBLE</v>
      </c>
      <c r="AC22351" s="1" t="str" cm="1">
        <f t="array" ref="AC22351">_xlfn.IFS(AA22351&lt;0,"NUL",AA22351&lt;=1,"TRES FAIBLE",AA22351&lt;=3,"FAIBLE",AA22351&lt;=6,"MODERE",AA22351&lt;=19,"FORT",AA22351&lt;=29,"TRES FORT",AA22351&gt;=30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1</v>
      </c>
      <c r="AA22352">
        <f t="shared" si="1048"/>
        <v>1</v>
      </c>
      <c r="AB22352" s="1" t="str" cm="1">
        <f t="array" ref="AB22352">_xlfn.IFS(Z22352&lt;0,"NUL",Z22352&lt;=1,"TRES FAIBLE",Z22352&lt;=3,"FAIBLE",Z22352&lt;=6,"MODERE",Z22352&lt;=19,"FORT",Z22352&lt;=29,"TRES FORT",Z22352&gt;=30,"MAJEUR")</f>
        <v>TRES FAIBLE</v>
      </c>
      <c r="AC22352" s="1" t="str" cm="1">
        <f t="array" ref="AC22352">_xlfn.IFS(AA22352&lt;0,"NUL",AA22352&lt;=1,"TRES FAIBLE",AA22352&lt;=3,"FAIBLE",AA22352&lt;=6,"MODERE",AA22352&lt;=19,"FORT",AA22352&lt;=29,"TRES FORT",AA22352&gt;=30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0,"NUL",Z22353&lt;=1,"TRES FAIBLE",Z22353&lt;=3,"FAIBLE",Z22353&lt;=6,"MODERE",Z22353&lt;=19,"FORT",Z22353&lt;=29,"TRES FORT",Z22353&gt;=30,"MAJEUR")</f>
        <v>TRES FAIBLE</v>
      </c>
      <c r="AC22353" s="1" t="str" cm="1">
        <f t="array" ref="AC22353">_xlfn.IFS(AA22353&lt;0,"NUL",AA22353&lt;=1,"TRES FAIBLE",AA22353&lt;=3,"FAIBLE",AA22353&lt;=6,"MODERE",AA22353&lt;=19,"FORT",AA22353&lt;=29,"TRES FORT",AA22353&gt;=30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0,"NUL",Z22354&lt;=1,"TRES FAIBLE",Z22354&lt;=3,"FAIBLE",Z22354&lt;=6,"MODERE",Z22354&lt;=19,"FORT",Z22354&lt;=29,"TRES FORT",Z22354&gt;=30,"MAJEUR")</f>
        <v>TRES FAIBLE</v>
      </c>
      <c r="AC22354" s="1" t="str" cm="1">
        <f t="array" ref="AC22354">_xlfn.IFS(AA22354&lt;0,"NUL",AA22354&lt;=1,"TRES FAIBLE",AA22354&lt;=3,"FAIBLE",AA22354&lt;=6,"MODERE",AA22354&lt;=19,"FORT",AA22354&lt;=29,"TRES FORT",AA22354&gt;=30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0,"NUL",Z22355&lt;=1,"TRES FAIBLE",Z22355&lt;=3,"FAIBLE",Z22355&lt;=6,"MODERE",Z22355&lt;=19,"FORT",Z22355&lt;=29,"TRES FORT",Z22355&gt;=30,"MAJEUR")</f>
        <v>TRES FAIBLE</v>
      </c>
      <c r="AC22355" s="1" t="str" cm="1">
        <f t="array" ref="AC22355">_xlfn.IFS(AA22355&lt;0,"NUL",AA22355&lt;=1,"TRES FAIBLE",AA22355&lt;=3,"FAIBLE",AA22355&lt;=6,"MODERE",AA22355&lt;=19,"FORT",AA22355&lt;=29,"TRES FORT",AA22355&gt;=30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20</v>
      </c>
      <c r="AA22356">
        <f t="shared" si="1048"/>
        <v>10</v>
      </c>
      <c r="AB22356" s="1" t="str" cm="1">
        <f t="array" ref="AB22356">_xlfn.IFS(Z22356&lt;0,"NUL",Z22356&lt;=1,"TRES FAIBLE",Z22356&lt;=3,"FAIBLE",Z22356&lt;=6,"MODERE",Z22356&lt;=19,"FORT",Z22356&lt;=29,"TRES FORT",Z22356&gt;=30,"MAJEUR")</f>
        <v>TRES FORT</v>
      </c>
      <c r="AC22356" s="1" t="str" cm="1">
        <f t="array" ref="AC22356">_xlfn.IFS(AA22356&lt;0,"NUL",AA22356&lt;=1,"TRES FAIBLE",AA22356&lt;=3,"FAIBLE",AA22356&lt;=6,"MODERE",AA22356&lt;=19,"FORT",AA22356&lt;=29,"TRES FORT",AA22356&gt;=30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1</v>
      </c>
      <c r="AA22357">
        <f t="shared" si="1048"/>
        <v>1</v>
      </c>
      <c r="AB22357" s="1" t="str" cm="1">
        <f t="array" ref="AB22357">_xlfn.IFS(Z22357&lt;0,"NUL",Z22357&lt;=1,"TRES FAIBLE",Z22357&lt;=3,"FAIBLE",Z22357&lt;=6,"MODERE",Z22357&lt;=19,"FORT",Z22357&lt;=29,"TRES FORT",Z22357&gt;=30,"MAJEUR")</f>
        <v>TRES FAIBLE</v>
      </c>
      <c r="AC22357" s="1" t="str" cm="1">
        <f t="array" ref="AC22357">_xlfn.IFS(AA22357&lt;0,"NUL",AA22357&lt;=1,"TRES FAIBLE",AA22357&lt;=3,"FAIBLE",AA22357&lt;=6,"MODERE",AA22357&lt;=19,"FORT",AA22357&lt;=29,"TRES FORT",AA22357&gt;=30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0,"NUL",Z22358&lt;=1,"TRES FAIBLE",Z22358&lt;=3,"FAIBLE",Z22358&lt;=6,"MODERE",Z22358&lt;=19,"FORT",Z22358&lt;=29,"TRES FORT",Z22358&gt;=30,"MAJEUR")</f>
        <v>TRES FAIBLE</v>
      </c>
      <c r="AC22358" s="1" t="str" cm="1">
        <f t="array" ref="AC22358">_xlfn.IFS(AA22358&lt;0,"NUL",AA22358&lt;=1,"TRES FAIBLE",AA22358&lt;=3,"FAIBLE",AA22358&lt;=6,"MODERE",AA22358&lt;=19,"FORT",AA22358&lt;=29,"TRES FORT",AA22358&gt;=30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0,"NUL",Z22359&lt;=1,"TRES FAIBLE",Z22359&lt;=3,"FAIBLE",Z22359&lt;=6,"MODERE",Z22359&lt;=19,"FORT",Z22359&lt;=29,"TRES FORT",Z22359&gt;=30,"MAJEUR")</f>
        <v>TRES FAIBLE</v>
      </c>
      <c r="AC22359" s="1" t="str" cm="1">
        <f t="array" ref="AC22359">_xlfn.IFS(AA22359&lt;0,"NUL",AA22359&lt;=1,"TRES FAIBLE",AA22359&lt;=3,"FAIBLE",AA22359&lt;=6,"MODERE",AA22359&lt;=19,"FORT",AA22359&lt;=29,"TRES FORT",AA22359&gt;=30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8</v>
      </c>
      <c r="AA22360">
        <f t="shared" si="1048"/>
        <v>8</v>
      </c>
      <c r="AB22360" s="1" t="str" cm="1">
        <f t="array" ref="AB22360">_xlfn.IFS(Z22360&lt;0,"NUL",Z22360&lt;=1,"TRES FAIBLE",Z22360&lt;=3,"FAIBLE",Z22360&lt;=6,"MODERE",Z22360&lt;=19,"FORT",Z22360&lt;=29,"TRES FORT",Z22360&gt;=30,"MAJEUR")</f>
        <v>FORT</v>
      </c>
      <c r="AC22360" s="1" t="str" cm="1">
        <f t="array" ref="AC22360">_xlfn.IFS(AA22360&lt;0,"NUL",AA22360&lt;=1,"TRES FAIBLE",AA22360&lt;=3,"FAIBLE",AA22360&lt;=6,"MODERE",AA22360&lt;=19,"FORT",AA22360&lt;=29,"TRES FORT",AA22360&gt;=30,"MAJEUR")</f>
        <v>FORT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0,"NUL",Z22361&lt;=1,"TRES FAIBLE",Z22361&lt;=3,"FAIBLE",Z22361&lt;=6,"MODERE",Z22361&lt;=19,"FORT",Z22361&lt;=29,"TRES FORT",Z22361&gt;=30,"MAJEUR")</f>
        <v>TRES FAIBLE</v>
      </c>
      <c r="AC22361" s="1" t="str" cm="1">
        <f t="array" ref="AC22361">_xlfn.IFS(AA22361&lt;0,"NUL",AA22361&lt;=1,"TRES FAIBLE",AA22361&lt;=3,"FAIBLE",AA22361&lt;=6,"MODERE",AA22361&lt;=19,"FORT",AA22361&lt;=29,"TRES FORT",AA22361&gt;=30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0,"NUL",Z22362&lt;=1,"TRES FAIBLE",Z22362&lt;=3,"FAIBLE",Z22362&lt;=6,"MODERE",Z22362&lt;=19,"FORT",Z22362&lt;=29,"TRES FORT",Z22362&gt;=30,"MAJEUR")</f>
        <v>TRES FAIBLE</v>
      </c>
      <c r="AC22362" s="1" t="str" cm="1">
        <f t="array" ref="AC22362">_xlfn.IFS(AA22362&lt;0,"NUL",AA22362&lt;=1,"TRES FAIBLE",AA22362&lt;=3,"FAIBLE",AA22362&lt;=6,"MODERE",AA22362&lt;=19,"FORT",AA22362&lt;=29,"TRES FORT",AA22362&gt;=30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0,"NUL",Z22363&lt;=1,"TRES FAIBLE",Z22363&lt;=3,"FAIBLE",Z22363&lt;=6,"MODERE",Z22363&lt;=19,"FORT",Z22363&lt;=29,"TRES FORT",Z22363&gt;=30,"MAJEUR")</f>
        <v>TRES FAIBLE</v>
      </c>
      <c r="AC22363" s="1" t="str" cm="1">
        <f t="array" ref="AC22363">_xlfn.IFS(AA22363&lt;0,"NUL",AA22363&lt;=1,"TRES FAIBLE",AA22363&lt;=3,"FAIBLE",AA22363&lt;=6,"MODERE",AA22363&lt;=19,"FORT",AA22363&lt;=29,"TRES FORT",AA22363&gt;=30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6</v>
      </c>
      <c r="AA22364">
        <f t="shared" si="1048"/>
        <v>3</v>
      </c>
      <c r="AB22364" s="1" t="str" cm="1">
        <f t="array" ref="AB22364">_xlfn.IFS(Z22364&lt;0,"NUL",Z22364&lt;=1,"TRES FAIBLE",Z22364&lt;=3,"FAIBLE",Z22364&lt;=6,"MODERE",Z22364&lt;=19,"FORT",Z22364&lt;=29,"TRES FORT",Z22364&gt;=30,"MAJEUR")</f>
        <v>MODERE</v>
      </c>
      <c r="AC22364" s="1" t="str" cm="1">
        <f t="array" ref="AC22364">_xlfn.IFS(AA22364&lt;0,"NUL",AA22364&lt;=1,"TRES FAIBLE",AA22364&lt;=3,"FAIBLE",AA22364&lt;=6,"MODERE",AA22364&lt;=19,"FORT",AA22364&lt;=29,"TRES FORT",AA22364&gt;=30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0,"NUL",Z22365&lt;=1,"TRES FAIBLE",Z22365&lt;=3,"FAIBLE",Z22365&lt;=6,"MODERE",Z22365&lt;=19,"FORT",Z22365&lt;=29,"TRES FORT",Z22365&gt;=30,"MAJEUR")</f>
        <v>TRES FAIBLE</v>
      </c>
      <c r="AC22365" s="1" t="str" cm="1">
        <f t="array" ref="AC22365">_xlfn.IFS(AA22365&lt;0,"NUL",AA22365&lt;=1,"TRES FAIBLE",AA22365&lt;=3,"FAIBLE",AA22365&lt;=6,"MODERE",AA22365&lt;=19,"FORT",AA22365&lt;=29,"TRES FORT",AA22365&gt;=30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0,"NUL",Z22366&lt;=1,"TRES FAIBLE",Z22366&lt;=3,"FAIBLE",Z22366&lt;=6,"MODERE",Z22366&lt;=19,"FORT",Z22366&lt;=29,"TRES FORT",Z22366&gt;=30,"MAJEUR")</f>
        <v>TRES FAIBLE</v>
      </c>
      <c r="AC22366" s="1" t="str" cm="1">
        <f t="array" ref="AC22366">_xlfn.IFS(AA22366&lt;0,"NUL",AA22366&lt;=1,"TRES FAIBLE",AA22366&lt;=3,"FAIBLE",AA22366&lt;=6,"MODERE",AA22366&lt;=19,"FORT",AA22366&lt;=29,"TRES FORT",AA22366&gt;=30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0,"NUL",Z22367&lt;=1,"TRES FAIBLE",Z22367&lt;=3,"FAIBLE",Z22367&lt;=6,"MODERE",Z22367&lt;=19,"FORT",Z22367&lt;=29,"TRES FORT",Z22367&gt;=30,"MAJEUR")</f>
        <v>TRES FAIBLE</v>
      </c>
      <c r="AC22367" s="1" t="str" cm="1">
        <f t="array" ref="AC22367">_xlfn.IFS(AA22367&lt;0,"NUL",AA22367&lt;=1,"TRES FAIBLE",AA22367&lt;=3,"FAIBLE",AA22367&lt;=6,"MODERE",AA22367&lt;=19,"FORT",AA22367&lt;=29,"TRES FORT",AA22367&gt;=30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0,"NUL",Z22368&lt;=1,"TRES FAIBLE",Z22368&lt;=3,"FAIBLE",Z22368&lt;=6,"MODERE",Z22368&lt;=19,"FORT",Z22368&lt;=29,"TRES FORT",Z22368&gt;=30,"MAJEUR")</f>
        <v>TRES FAIBLE</v>
      </c>
      <c r="AC22368" s="1" t="str" cm="1">
        <f t="array" ref="AC22368">_xlfn.IFS(AA22368&lt;0,"NUL",AA22368&lt;=1,"TRES FAIBLE",AA22368&lt;=3,"FAIBLE",AA22368&lt;=6,"MODERE",AA22368&lt;=19,"FORT",AA22368&lt;=29,"TRES FORT",AA22368&gt;=30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0,"NUL",Z22369&lt;=1,"TRES FAIBLE",Z22369&lt;=3,"FAIBLE",Z22369&lt;=6,"MODERE",Z22369&lt;=19,"FORT",Z22369&lt;=29,"TRES FORT",Z22369&gt;=30,"MAJEUR")</f>
        <v>TRES FAIBLE</v>
      </c>
      <c r="AC22369" s="1" t="str" cm="1">
        <f t="array" ref="AC22369">_xlfn.IFS(AA22369&lt;0,"NUL",AA22369&lt;=1,"TRES FAIBLE",AA22369&lt;=3,"FAIBLE",AA22369&lt;=6,"MODERE",AA22369&lt;=19,"FORT",AA22369&lt;=29,"TRES FORT",AA22369&gt;=30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0,"NUL",Z22370&lt;=1,"TRES FAIBLE",Z22370&lt;=3,"FAIBLE",Z22370&lt;=6,"MODERE",Z22370&lt;=19,"FORT",Z22370&lt;=29,"TRES FORT",Z22370&gt;=30,"MAJEUR")</f>
        <v>TRES FAIBLE</v>
      </c>
      <c r="AC22370" s="1" t="str" cm="1">
        <f t="array" ref="AC22370">_xlfn.IFS(AA22370&lt;0,"NUL",AA22370&lt;=1,"TRES FAIBLE",AA22370&lt;=3,"FAIBLE",AA22370&lt;=6,"MODERE",AA22370&lt;=19,"FORT",AA22370&lt;=29,"TRES FORT",AA22370&gt;=30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0,"NUL",Z22371&lt;=1,"TRES FAIBLE",Z22371&lt;=3,"FAIBLE",Z22371&lt;=6,"MODERE",Z22371&lt;=19,"FORT",Z22371&lt;=29,"TRES FORT",Z22371&gt;=30,"MAJEUR")</f>
        <v>TRES FAIBLE</v>
      </c>
      <c r="AC22371" s="1" t="str" cm="1">
        <f t="array" ref="AC22371">_xlfn.IFS(AA22371&lt;0,"NUL",AA22371&lt;=1,"TRES FAIBLE",AA22371&lt;=3,"FAIBLE",AA22371&lt;=6,"MODERE",AA22371&lt;=19,"FORT",AA22371&lt;=29,"TRES FORT",AA22371&gt;=30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0,"NUL",Z22372&lt;=1,"TRES FAIBLE",Z22372&lt;=3,"FAIBLE",Z22372&lt;=6,"MODERE",Z22372&lt;=19,"FORT",Z22372&lt;=29,"TRES FORT",Z22372&gt;=30,"MAJEUR")</f>
        <v>TRES FAIBLE</v>
      </c>
      <c r="AC22372" s="1" t="str" cm="1">
        <f t="array" ref="AC22372">_xlfn.IFS(AA22372&lt;0,"NUL",AA22372&lt;=1,"TRES FAIBLE",AA22372&lt;=3,"FAIBLE",AA22372&lt;=6,"MODERE",AA22372&lt;=19,"FORT",AA22372&lt;=29,"TRES FORT",AA22372&gt;=30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0,"NUL",Z22373&lt;=1,"TRES FAIBLE",Z22373&lt;=3,"FAIBLE",Z22373&lt;=6,"MODERE",Z22373&lt;=19,"FORT",Z22373&lt;=29,"TRES FORT",Z22373&gt;=30,"MAJEUR")</f>
        <v>TRES FAIBLE</v>
      </c>
      <c r="AC22373" s="1" t="str" cm="1">
        <f t="array" ref="AC22373">_xlfn.IFS(AA22373&lt;0,"NUL",AA22373&lt;=1,"TRES FAIBLE",AA22373&lt;=3,"FAIBLE",AA22373&lt;=6,"MODERE",AA22373&lt;=19,"FORT",AA22373&lt;=29,"TRES FORT",AA22373&gt;=30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0,"NUL",Z22374&lt;=1,"TRES FAIBLE",Z22374&lt;=3,"FAIBLE",Z22374&lt;=6,"MODERE",Z22374&lt;=19,"FORT",Z22374&lt;=29,"TRES FORT",Z22374&gt;=30,"MAJEUR")</f>
        <v>TRES FAIBLE</v>
      </c>
      <c r="AC22374" s="1" t="str" cm="1">
        <f t="array" ref="AC22374">_xlfn.IFS(AA22374&lt;0,"NUL",AA22374&lt;=1,"TRES FAIBLE",AA22374&lt;=3,"FAIBLE",AA22374&lt;=6,"MODERE",AA22374&lt;=19,"FORT",AA22374&lt;=29,"TRES FORT",AA22374&gt;=30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0,"NUL",Z22375&lt;=1,"TRES FAIBLE",Z22375&lt;=3,"FAIBLE",Z22375&lt;=6,"MODERE",Z22375&lt;=19,"FORT",Z22375&lt;=29,"TRES FORT",Z22375&gt;=30,"MAJEUR")</f>
        <v>TRES FAIBLE</v>
      </c>
      <c r="AC22375" s="1" t="str" cm="1">
        <f t="array" ref="AC22375">_xlfn.IFS(AA22375&lt;0,"NUL",AA22375&lt;=1,"TRES FAIBLE",AA22375&lt;=3,"FAIBLE",AA22375&lt;=6,"MODERE",AA22375&lt;=19,"FORT",AA22375&lt;=29,"TRES FORT",AA22375&gt;=30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0,"NUL",Z22376&lt;=1,"TRES FAIBLE",Z22376&lt;=3,"FAIBLE",Z22376&lt;=6,"MODERE",Z22376&lt;=19,"FORT",Z22376&lt;=29,"TRES FORT",Z22376&gt;=30,"MAJEUR")</f>
        <v>TRES FAIBLE</v>
      </c>
      <c r="AC22376" s="1" t="str" cm="1">
        <f t="array" ref="AC22376">_xlfn.IFS(AA22376&lt;0,"NUL",AA22376&lt;=1,"TRES FAIBLE",AA22376&lt;=3,"FAIBLE",AA22376&lt;=6,"MODERE",AA22376&lt;=19,"FORT",AA22376&lt;=29,"TRES FORT",AA22376&gt;=30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0,"NUL",Z22377&lt;=1,"TRES FAIBLE",Z22377&lt;=3,"FAIBLE",Z22377&lt;=6,"MODERE",Z22377&lt;=19,"FORT",Z22377&lt;=29,"TRES FORT",Z22377&gt;=30,"MAJEUR")</f>
        <v>TRES FAIBLE</v>
      </c>
      <c r="AC22377" s="1" t="str" cm="1">
        <f t="array" ref="AC22377">_xlfn.IFS(AA22377&lt;0,"NUL",AA22377&lt;=1,"TRES FAIBLE",AA22377&lt;=3,"FAIBLE",AA22377&lt;=6,"MODERE",AA22377&lt;=19,"FORT",AA22377&lt;=29,"TRES FORT",AA22377&gt;=30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0,"NUL",Z22378&lt;=1,"TRES FAIBLE",Z22378&lt;=3,"FAIBLE",Z22378&lt;=6,"MODERE",Z22378&lt;=19,"FORT",Z22378&lt;=29,"TRES FORT",Z22378&gt;=30,"MAJEUR")</f>
        <v>TRES FAIBLE</v>
      </c>
      <c r="AC22378" s="1" t="str" cm="1">
        <f t="array" ref="AC22378">_xlfn.IFS(AA22378&lt;0,"NUL",AA22378&lt;=1,"TRES FAIBLE",AA22378&lt;=3,"FAIBLE",AA22378&lt;=6,"MODERE",AA22378&lt;=19,"FORT",AA22378&lt;=29,"TRES FORT",AA22378&gt;=30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0,"NUL",Z22379&lt;=1,"TRES FAIBLE",Z22379&lt;=3,"FAIBLE",Z22379&lt;=6,"MODERE",Z22379&lt;=19,"FORT",Z22379&lt;=29,"TRES FORT",Z22379&gt;=30,"MAJEUR")</f>
        <v>TRES FAIBLE</v>
      </c>
      <c r="AC22379" s="1" t="str" cm="1">
        <f t="array" ref="AC22379">_xlfn.IFS(AA22379&lt;0,"NUL",AA22379&lt;=1,"TRES FAIBLE",AA22379&lt;=3,"FAIBLE",AA22379&lt;=6,"MODERE",AA22379&lt;=19,"FORT",AA22379&lt;=29,"TRES FORT",AA22379&gt;=30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0,"NUL",Z22380&lt;=1,"TRES FAIBLE",Z22380&lt;=3,"FAIBLE",Z22380&lt;=6,"MODERE",Z22380&lt;=19,"FORT",Z22380&lt;=29,"TRES FORT",Z22380&gt;=30,"MAJEUR")</f>
        <v>TRES FAIBLE</v>
      </c>
      <c r="AC22380" s="1" t="str" cm="1">
        <f t="array" ref="AC22380">_xlfn.IFS(AA22380&lt;0,"NUL",AA22380&lt;=1,"TRES FAIBLE",AA22380&lt;=3,"FAIBLE",AA22380&lt;=6,"MODERE",AA22380&lt;=19,"FORT",AA22380&lt;=29,"TRES FORT",AA22380&gt;=30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0,"NUL",Z22381&lt;=1,"TRES FAIBLE",Z22381&lt;=3,"FAIBLE",Z22381&lt;=6,"MODERE",Z22381&lt;=19,"FORT",Z22381&lt;=29,"TRES FORT",Z22381&gt;=30,"MAJEUR")</f>
        <v>TRES FAIBLE</v>
      </c>
      <c r="AC22381" s="1" t="str" cm="1">
        <f t="array" ref="AC22381">_xlfn.IFS(AA22381&lt;0,"NUL",AA22381&lt;=1,"TRES FAIBLE",AA22381&lt;=3,"FAIBLE",AA22381&lt;=6,"MODERE",AA22381&lt;=19,"FORT",AA22381&lt;=29,"TRES FORT",AA22381&gt;=30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0,"NUL",Z22382&lt;=1,"TRES FAIBLE",Z22382&lt;=3,"FAIBLE",Z22382&lt;=6,"MODERE",Z22382&lt;=19,"FORT",Z22382&lt;=29,"TRES FORT",Z22382&gt;=30,"MAJEUR")</f>
        <v>TRES FAIBLE</v>
      </c>
      <c r="AC22382" s="1" t="str" cm="1">
        <f t="array" ref="AC22382">_xlfn.IFS(AA22382&lt;0,"NUL",AA22382&lt;=1,"TRES FAIBLE",AA22382&lt;=3,"FAIBLE",AA22382&lt;=6,"MODERE",AA22382&lt;=19,"FORT",AA22382&lt;=29,"TRES FORT",AA22382&gt;=30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0,"NUL",Z22383&lt;=1,"TRES FAIBLE",Z22383&lt;=3,"FAIBLE",Z22383&lt;=6,"MODERE",Z22383&lt;=19,"FORT",Z22383&lt;=29,"TRES FORT",Z22383&gt;=30,"MAJEUR")</f>
        <v>TRES FAIBLE</v>
      </c>
      <c r="AC22383" s="1" t="str" cm="1">
        <f t="array" ref="AC22383">_xlfn.IFS(AA22383&lt;0,"NUL",AA22383&lt;=1,"TRES FAIBLE",AA22383&lt;=3,"FAIBLE",AA22383&lt;=6,"MODERE",AA22383&lt;=19,"FORT",AA22383&lt;=29,"TRES FORT",AA22383&gt;=30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0,"NUL",Z22384&lt;=1,"TRES FAIBLE",Z22384&lt;=3,"FAIBLE",Z22384&lt;=6,"MODERE",Z22384&lt;=19,"FORT",Z22384&lt;=29,"TRES FORT",Z22384&gt;=30,"MAJEUR")</f>
        <v>TRES FAIBLE</v>
      </c>
      <c r="AC22384" s="1" t="str" cm="1">
        <f t="array" ref="AC22384">_xlfn.IFS(AA22384&lt;0,"NUL",AA22384&lt;=1,"TRES FAIBLE",AA22384&lt;=3,"FAIBLE",AA22384&lt;=6,"MODERE",AA22384&lt;=19,"FORT",AA22384&lt;=29,"TRES FORT",AA22384&gt;=30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0,"NUL",Z22385&lt;=1,"TRES FAIBLE",Z22385&lt;=3,"FAIBLE",Z22385&lt;=6,"MODERE",Z22385&lt;=19,"FORT",Z22385&lt;=29,"TRES FORT",Z22385&gt;=30,"MAJEUR")</f>
        <v>TRES FAIBLE</v>
      </c>
      <c r="AC22385" s="1" t="str" cm="1">
        <f t="array" ref="AC22385">_xlfn.IFS(AA22385&lt;0,"NUL",AA22385&lt;=1,"TRES FAIBLE",AA22385&lt;=3,"FAIBLE",AA22385&lt;=6,"MODERE",AA22385&lt;=19,"FORT",AA22385&lt;=29,"TRES FORT",AA22385&gt;=30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0,"NUL",Z22386&lt;=1,"TRES FAIBLE",Z22386&lt;=3,"FAIBLE",Z22386&lt;=6,"MODERE",Z22386&lt;=19,"FORT",Z22386&lt;=29,"TRES FORT",Z22386&gt;=30,"MAJEUR")</f>
        <v>TRES FAIBLE</v>
      </c>
      <c r="AC22386" s="1" t="str" cm="1">
        <f t="array" ref="AC22386">_xlfn.IFS(AA22386&lt;0,"NUL",AA22386&lt;=1,"TRES FAIBLE",AA22386&lt;=3,"FAIBLE",AA22386&lt;=6,"MODERE",AA22386&lt;=19,"FORT",AA22386&lt;=29,"TRES FORT",AA22386&gt;=30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0,"NUL",Z22387&lt;=1,"TRES FAIBLE",Z22387&lt;=3,"FAIBLE",Z22387&lt;=6,"MODERE",Z22387&lt;=19,"FORT",Z22387&lt;=29,"TRES FORT",Z22387&gt;=30,"MAJEUR")</f>
        <v>TRES FAIBLE</v>
      </c>
      <c r="AC22387" s="1" t="str" cm="1">
        <f t="array" ref="AC22387">_xlfn.IFS(AA22387&lt;0,"NUL",AA22387&lt;=1,"TRES FAIBLE",AA22387&lt;=3,"FAIBLE",AA22387&lt;=6,"MODERE",AA22387&lt;=19,"FORT",AA22387&lt;=29,"TRES FORT",AA22387&gt;=30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0,"NUL",Z22388&lt;=1,"TRES FAIBLE",Z22388&lt;=3,"FAIBLE",Z22388&lt;=6,"MODERE",Z22388&lt;=19,"FORT",Z22388&lt;=29,"TRES FORT",Z22388&gt;=30,"MAJEUR")</f>
        <v>TRES FAIBLE</v>
      </c>
      <c r="AC22388" s="1" t="str" cm="1">
        <f t="array" ref="AC22388">_xlfn.IFS(AA22388&lt;0,"NUL",AA22388&lt;=1,"TRES FAIBLE",AA22388&lt;=3,"FAIBLE",AA22388&lt;=6,"MODERE",AA22388&lt;=19,"FORT",AA22388&lt;=29,"TRES FORT",AA22388&gt;=30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0,"NUL",Z22389&lt;=1,"TRES FAIBLE",Z22389&lt;=3,"FAIBLE",Z22389&lt;=6,"MODERE",Z22389&lt;=19,"FORT",Z22389&lt;=29,"TRES FORT",Z22389&gt;=30,"MAJEUR")</f>
        <v>TRES FAIBLE</v>
      </c>
      <c r="AC22389" s="1" t="str" cm="1">
        <f t="array" ref="AC22389">_xlfn.IFS(AA22389&lt;0,"NUL",AA22389&lt;=1,"TRES FAIBLE",AA22389&lt;=3,"FAIBLE",AA22389&lt;=6,"MODERE",AA22389&lt;=19,"FORT",AA22389&lt;=29,"TRES FORT",AA22389&gt;=30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0,"NUL",Z22390&lt;=1,"TRES FAIBLE",Z22390&lt;=3,"FAIBLE",Z22390&lt;=6,"MODERE",Z22390&lt;=19,"FORT",Z22390&lt;=29,"TRES FORT",Z22390&gt;=30,"MAJEUR")</f>
        <v>TRES FAIBLE</v>
      </c>
      <c r="AC22390" s="1" t="str" cm="1">
        <f t="array" ref="AC22390">_xlfn.IFS(AA22390&lt;0,"NUL",AA22390&lt;=1,"TRES FAIBLE",AA22390&lt;=3,"FAIBLE",AA22390&lt;=6,"MODERE",AA22390&lt;=19,"FORT",AA22390&lt;=29,"TRES FORT",AA22390&gt;=30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0,"NUL",Z22391&lt;=1,"TRES FAIBLE",Z22391&lt;=3,"FAIBLE",Z22391&lt;=6,"MODERE",Z22391&lt;=19,"FORT",Z22391&lt;=29,"TRES FORT",Z22391&gt;=30,"MAJEUR")</f>
        <v>TRES FAIBLE</v>
      </c>
      <c r="AC22391" s="1" t="str" cm="1">
        <f t="array" ref="AC22391">_xlfn.IFS(AA22391&lt;0,"NUL",AA22391&lt;=1,"TRES FAIBLE",AA22391&lt;=3,"FAIBLE",AA22391&lt;=6,"MODERE",AA22391&lt;=19,"FORT",AA22391&lt;=29,"TRES FORT",AA22391&gt;=30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0,"NUL",Z22392&lt;=1,"TRES FAIBLE",Z22392&lt;=3,"FAIBLE",Z22392&lt;=6,"MODERE",Z22392&lt;=19,"FORT",Z22392&lt;=29,"TRES FORT",Z22392&gt;=30,"MAJEUR")</f>
        <v>TRES FAIBLE</v>
      </c>
      <c r="AC22392" s="1" t="str" cm="1">
        <f t="array" ref="AC22392">_xlfn.IFS(AA22392&lt;0,"NUL",AA22392&lt;=1,"TRES FAIBLE",AA22392&lt;=3,"FAIBLE",AA22392&lt;=6,"MODERE",AA22392&lt;=19,"FORT",AA22392&lt;=29,"TRES FORT",AA22392&gt;=30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0,"NUL",Z22393&lt;=1,"TRES FAIBLE",Z22393&lt;=3,"FAIBLE",Z22393&lt;=6,"MODERE",Z22393&lt;=19,"FORT",Z22393&lt;=29,"TRES FORT",Z22393&gt;=30,"MAJEUR")</f>
        <v>TRES FAIBLE</v>
      </c>
      <c r="AC22393" s="1" t="str" cm="1">
        <f t="array" ref="AC22393">_xlfn.IFS(AA22393&lt;0,"NUL",AA22393&lt;=1,"TRES FAIBLE",AA22393&lt;=3,"FAIBLE",AA22393&lt;=6,"MODERE",AA22393&lt;=19,"FORT",AA22393&lt;=29,"TRES FORT",AA22393&gt;=30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0,"NUL",Z22394&lt;=1,"TRES FAIBLE",Z22394&lt;=3,"FAIBLE",Z22394&lt;=6,"MODERE",Z22394&lt;=19,"FORT",Z22394&lt;=29,"TRES FORT",Z22394&gt;=30,"MAJEUR")</f>
        <v>TRES FAIBLE</v>
      </c>
      <c r="AC22394" s="1" t="str" cm="1">
        <f t="array" ref="AC22394">_xlfn.IFS(AA22394&lt;0,"NUL",AA22394&lt;=1,"TRES FAIBLE",AA22394&lt;=3,"FAIBLE",AA22394&lt;=6,"MODERE",AA22394&lt;=19,"FORT",AA22394&lt;=29,"TRES FORT",AA22394&gt;=30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0,"NUL",Z22395&lt;=1,"TRES FAIBLE",Z22395&lt;=3,"FAIBLE",Z22395&lt;=6,"MODERE",Z22395&lt;=19,"FORT",Z22395&lt;=29,"TRES FORT",Z22395&gt;=30,"MAJEUR")</f>
        <v>TRES FAIBLE</v>
      </c>
      <c r="AC22395" s="1" t="str" cm="1">
        <f t="array" ref="AC22395">_xlfn.IFS(AA22395&lt;0,"NUL",AA22395&lt;=1,"TRES FAIBLE",AA22395&lt;=3,"FAIBLE",AA22395&lt;=6,"MODERE",AA22395&lt;=19,"FORT",AA22395&lt;=29,"TRES FORT",AA22395&gt;=30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0,"NUL",Z22396&lt;=1,"TRES FAIBLE",Z22396&lt;=3,"FAIBLE",Z22396&lt;=6,"MODERE",Z22396&lt;=19,"FORT",Z22396&lt;=29,"TRES FORT",Z22396&gt;=30,"MAJEUR")</f>
        <v>TRES FAIBLE</v>
      </c>
      <c r="AC22396" s="1" t="str" cm="1">
        <f t="array" ref="AC22396">_xlfn.IFS(AA22396&lt;0,"NUL",AA22396&lt;=1,"TRES FAIBLE",AA22396&lt;=3,"FAIBLE",AA22396&lt;=6,"MODERE",AA22396&lt;=19,"FORT",AA22396&lt;=29,"TRES FORT",AA22396&gt;=30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0,"NUL",Z22397&lt;=1,"TRES FAIBLE",Z22397&lt;=3,"FAIBLE",Z22397&lt;=6,"MODERE",Z22397&lt;=19,"FORT",Z22397&lt;=29,"TRES FORT",Z22397&gt;=30,"MAJEUR")</f>
        <v>TRES FAIBLE</v>
      </c>
      <c r="AC22397" s="1" t="str" cm="1">
        <f t="array" ref="AC22397">_xlfn.IFS(AA22397&lt;0,"NUL",AA22397&lt;=1,"TRES FAIBLE",AA22397&lt;=3,"FAIBLE",AA22397&lt;=6,"MODERE",AA22397&lt;=19,"FORT",AA22397&lt;=29,"TRES FORT",AA22397&gt;=30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0,"NUL",Z22398&lt;=1,"TRES FAIBLE",Z22398&lt;=3,"FAIBLE",Z22398&lt;=6,"MODERE",Z22398&lt;=19,"FORT",Z22398&lt;=29,"TRES FORT",Z22398&gt;=30,"MAJEUR")</f>
        <v>TRES FAIBLE</v>
      </c>
      <c r="AC22398" s="1" t="str" cm="1">
        <f t="array" ref="AC22398">_xlfn.IFS(AA22398&lt;0,"NUL",AA22398&lt;=1,"TRES FAIBLE",AA22398&lt;=3,"FAIBLE",AA22398&lt;=6,"MODERE",AA22398&lt;=19,"FORT",AA22398&lt;=29,"TRES FORT",AA22398&gt;=30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1</v>
      </c>
      <c r="AA22399">
        <f t="shared" si="1048"/>
        <v>1</v>
      </c>
      <c r="AB22399" s="1" t="str" cm="1">
        <f t="array" ref="AB22399">_xlfn.IFS(Z22399&lt;0,"NUL",Z22399&lt;=1,"TRES FAIBLE",Z22399&lt;=3,"FAIBLE",Z22399&lt;=6,"MODERE",Z22399&lt;=19,"FORT",Z22399&lt;=29,"TRES FORT",Z22399&gt;=30,"MAJEUR")</f>
        <v>TRES FAIBLE</v>
      </c>
      <c r="AC22399" s="1" t="str" cm="1">
        <f t="array" ref="AC22399">_xlfn.IFS(AA22399&lt;0,"NUL",AA22399&lt;=1,"TRES FAIBLE",AA22399&lt;=3,"FAIBLE",AA22399&lt;=6,"MODERE",AA22399&lt;=19,"FORT",AA22399&lt;=29,"TRES FORT",AA22399&gt;=30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0,"NUL",Z22400&lt;=1,"TRES FAIBLE",Z22400&lt;=3,"FAIBLE",Z22400&lt;=6,"MODERE",Z22400&lt;=19,"FORT",Z22400&lt;=29,"TRES FORT",Z22400&gt;=30,"MAJEUR")</f>
        <v>TRES FAIBLE</v>
      </c>
      <c r="AC22400" s="1" t="str" cm="1">
        <f t="array" ref="AC22400">_xlfn.IFS(AA22400&lt;0,"NUL",AA22400&lt;=1,"TRES FAIBLE",AA22400&lt;=3,"FAIBLE",AA22400&lt;=6,"MODERE",AA22400&lt;=19,"FORT",AA22400&lt;=29,"TRES FORT",AA22400&gt;=30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0,"NUL",Z22401&lt;=1,"TRES FAIBLE",Z22401&lt;=3,"FAIBLE",Z22401&lt;=6,"MODERE",Z22401&lt;=19,"FORT",Z22401&lt;=29,"TRES FORT",Z22401&gt;=30,"MAJEUR")</f>
        <v>TRES FAIBLE</v>
      </c>
      <c r="AC22401" s="1" t="str" cm="1">
        <f t="array" ref="AC22401">_xlfn.IFS(AA22401&lt;0,"NUL",AA22401&lt;=1,"TRES FAIBLE",AA22401&lt;=3,"FAIBLE",AA22401&lt;=6,"MODERE",AA22401&lt;=19,"FORT",AA22401&lt;=29,"TRES FORT",AA22401&gt;=30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0,"NUL",Z22402&lt;=1,"TRES FAIBLE",Z22402&lt;=3,"FAIBLE",Z22402&lt;=6,"MODERE",Z22402&lt;=19,"FORT",Z22402&lt;=29,"TRES FORT",Z22402&gt;=30,"MAJEUR")</f>
        <v>TRES FAIBLE</v>
      </c>
      <c r="AC22402" s="1" t="str" cm="1">
        <f t="array" ref="AC22402">_xlfn.IFS(AA22402&lt;0,"NUL",AA22402&lt;=1,"TRES FAIBLE",AA22402&lt;=3,"FAIBLE",AA22402&lt;=6,"MODERE",AA22402&lt;=19,"FORT",AA22402&lt;=29,"TRES FORT",AA22402&gt;=30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T22403+U22403+W22403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0,"NUL",Z22403&lt;=1,"TRES FAIBLE",Z22403&lt;=3,"FAIBLE",Z22403&lt;=6,"MODERE",Z22403&lt;=19,"FORT",Z22403&lt;=29,"TRES FORT",Z22403&gt;=30,"MAJEUR")</f>
        <v>TRES FAIBLE</v>
      </c>
      <c r="AC22403" s="1" t="str" cm="1">
        <f t="array" ref="AC22403">_xlfn.IFS(AA22403&lt;0,"NUL",AA22403&lt;=1,"TRES FAIBLE",AA22403&lt;=3,"FAIBLE",AA22403&lt;=6,"MODERE",AA22403&lt;=19,"FORT",AA22403&lt;=29,"TRES FORT",AA22403&gt;=30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0,"NUL",Z22404&lt;=1,"TRES FAIBLE",Z22404&lt;=3,"FAIBLE",Z22404&lt;=6,"MODERE",Z22404&lt;=19,"FORT",Z22404&lt;=29,"TRES FORT",Z22404&gt;=30,"MAJEUR")</f>
        <v>TRES FAIBLE</v>
      </c>
      <c r="AC22404" s="1" t="str" cm="1">
        <f t="array" ref="AC22404">_xlfn.IFS(AA22404&lt;0,"NUL",AA22404&lt;=1,"TRES FAIBLE",AA22404&lt;=3,"FAIBLE",AA22404&lt;=6,"MODERE",AA22404&lt;=19,"FORT",AA22404&lt;=29,"TRES FORT",AA22404&gt;=30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0,"NUL",Z22405&lt;=1,"TRES FAIBLE",Z22405&lt;=3,"FAIBLE",Z22405&lt;=6,"MODERE",Z22405&lt;=19,"FORT",Z22405&lt;=29,"TRES FORT",Z22405&gt;=30,"MAJEUR")</f>
        <v>TRES FAIBLE</v>
      </c>
      <c r="AC22405" s="1" t="str" cm="1">
        <f t="array" ref="AC22405">_xlfn.IFS(AA22405&lt;0,"NUL",AA22405&lt;=1,"TRES FAIBLE",AA22405&lt;=3,"FAIBLE",AA22405&lt;=6,"MODERE",AA22405&lt;=19,"FORT",AA22405&lt;=29,"TRES FORT",AA22405&gt;=30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0,"NUL",Z22406&lt;=1,"TRES FAIBLE",Z22406&lt;=3,"FAIBLE",Z22406&lt;=6,"MODERE",Z22406&lt;=19,"FORT",Z22406&lt;=29,"TRES FORT",Z22406&gt;=30,"MAJEUR")</f>
        <v>TRES FAIBLE</v>
      </c>
      <c r="AC22406" s="1" t="str" cm="1">
        <f t="array" ref="AC22406">_xlfn.IFS(AA22406&lt;0,"NUL",AA22406&lt;=1,"TRES FAIBLE",AA22406&lt;=3,"FAIBLE",AA22406&lt;=6,"MODERE",AA22406&lt;=19,"FORT",AA22406&lt;=29,"TRES FORT",AA22406&gt;=30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0,"NUL",Z22407&lt;=1,"TRES FAIBLE",Z22407&lt;=3,"FAIBLE",Z22407&lt;=6,"MODERE",Z22407&lt;=19,"FORT",Z22407&lt;=29,"TRES FORT",Z22407&gt;=30,"MAJEUR")</f>
        <v>FAIBLE</v>
      </c>
      <c r="AC22407" s="1" t="str" cm="1">
        <f t="array" ref="AC22407">_xlfn.IFS(AA22407&lt;0,"NUL",AA22407&lt;=1,"TRES FAIBLE",AA22407&lt;=3,"FAIBLE",AA22407&lt;=6,"MODERE",AA22407&lt;=19,"FORT",AA22407&lt;=29,"TRES FORT",AA22407&gt;=30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0,"NUL",Z22408&lt;=1,"TRES FAIBLE",Z22408&lt;=3,"FAIBLE",Z22408&lt;=6,"MODERE",Z22408&lt;=19,"FORT",Z22408&lt;=29,"TRES FORT",Z22408&gt;=30,"MAJEUR")</f>
        <v>TRES FAIBLE</v>
      </c>
      <c r="AC22408" s="1" t="str" cm="1">
        <f t="array" ref="AC22408">_xlfn.IFS(AA22408&lt;0,"NUL",AA22408&lt;=1,"TRES FAIBLE",AA22408&lt;=3,"FAIBLE",AA22408&lt;=6,"MODERE",AA22408&lt;=19,"FORT",AA22408&lt;=29,"TRES FORT",AA22408&gt;=30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0,"NUL",Z22409&lt;=1,"TRES FAIBLE",Z22409&lt;=3,"FAIBLE",Z22409&lt;=6,"MODERE",Z22409&lt;=19,"FORT",Z22409&lt;=29,"TRES FORT",Z22409&gt;=30,"MAJEUR")</f>
        <v>TRES FAIBLE</v>
      </c>
      <c r="AC22409" s="1" t="str" cm="1">
        <f t="array" ref="AC22409">_xlfn.IFS(AA22409&lt;0,"NUL",AA22409&lt;=1,"TRES FAIBLE",AA22409&lt;=3,"FAIBLE",AA22409&lt;=6,"MODERE",AA22409&lt;=19,"FORT",AA22409&lt;=29,"TRES FORT",AA22409&gt;=30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0,"NUL",Z22410&lt;=1,"TRES FAIBLE",Z22410&lt;=3,"FAIBLE",Z22410&lt;=6,"MODERE",Z22410&lt;=19,"FORT",Z22410&lt;=29,"TRES FORT",Z22410&gt;=30,"MAJEUR")</f>
        <v>TRES FAIBLE</v>
      </c>
      <c r="AC22410" s="1" t="str" cm="1">
        <f t="array" ref="AC22410">_xlfn.IFS(AA22410&lt;0,"NUL",AA22410&lt;=1,"TRES FAIBLE",AA22410&lt;=3,"FAIBLE",AA22410&lt;=6,"MODERE",AA22410&lt;=19,"FORT",AA22410&lt;=29,"TRES FORT",AA22410&gt;=30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0,"NUL",Z22411&lt;=1,"TRES FAIBLE",Z22411&lt;=3,"FAIBLE",Z22411&lt;=6,"MODERE",Z22411&lt;=19,"FORT",Z22411&lt;=29,"TRES FORT",Z22411&gt;=30,"MAJEUR")</f>
        <v>TRES FAIBLE</v>
      </c>
      <c r="AC22411" s="1" t="str" cm="1">
        <f t="array" ref="AC22411">_xlfn.IFS(AA22411&lt;0,"NUL",AA22411&lt;=1,"TRES FAIBLE",AA22411&lt;=3,"FAIBLE",AA22411&lt;=6,"MODERE",AA22411&lt;=19,"FORT",AA22411&lt;=29,"TRES FORT",AA22411&gt;=30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0,"NUL",Z22412&lt;=1,"TRES FAIBLE",Z22412&lt;=3,"FAIBLE",Z22412&lt;=6,"MODERE",Z22412&lt;=19,"FORT",Z22412&lt;=29,"TRES FORT",Z22412&gt;=30,"MAJEUR")</f>
        <v>TRES FAIBLE</v>
      </c>
      <c r="AC22412" s="1" t="str" cm="1">
        <f t="array" ref="AC22412">_xlfn.IFS(AA22412&lt;0,"NUL",AA22412&lt;=1,"TRES FAIBLE",AA22412&lt;=3,"FAIBLE",AA22412&lt;=6,"MODERE",AA22412&lt;=19,"FORT",AA22412&lt;=29,"TRES FORT",AA22412&gt;=30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0,"NUL",Z22413&lt;=1,"TRES FAIBLE",Z22413&lt;=3,"FAIBLE",Z22413&lt;=6,"MODERE",Z22413&lt;=19,"FORT",Z22413&lt;=29,"TRES FORT",Z22413&gt;=30,"MAJEUR")</f>
        <v>TRES FAIBLE</v>
      </c>
      <c r="AC22413" s="1" t="str" cm="1">
        <f t="array" ref="AC22413">_xlfn.IFS(AA22413&lt;0,"NUL",AA22413&lt;=1,"TRES FAIBLE",AA22413&lt;=3,"FAIBLE",AA22413&lt;=6,"MODERE",AA22413&lt;=19,"FORT",AA22413&lt;=29,"TRES FORT",AA22413&gt;=30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5</v>
      </c>
      <c r="AA22414">
        <f t="shared" si="1051"/>
        <v>5</v>
      </c>
      <c r="AB22414" s="1" t="str" cm="1">
        <f t="array" ref="AB22414">_xlfn.IFS(Z22414&lt;0,"NUL",Z22414&lt;=1,"TRES FAIBLE",Z22414&lt;=3,"FAIBLE",Z22414&lt;=6,"MODERE",Z22414&lt;=19,"FORT",Z22414&lt;=29,"TRES FORT",Z22414&gt;=30,"MAJEUR")</f>
        <v>MODERE</v>
      </c>
      <c r="AC22414" s="1" t="str" cm="1">
        <f t="array" ref="AC22414">_xlfn.IFS(AA22414&lt;0,"NUL",AA22414&lt;=1,"TRES FAIBLE",AA22414&lt;=3,"FAIBLE",AA22414&lt;=6,"MODERE",AA22414&lt;=19,"FORT",AA22414&lt;=29,"TRES FORT",AA22414&gt;=30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0,"NUL",Z22415&lt;=1,"TRES FAIBLE",Z22415&lt;=3,"FAIBLE",Z22415&lt;=6,"MODERE",Z22415&lt;=19,"FORT",Z22415&lt;=29,"TRES FORT",Z22415&gt;=30,"MAJEUR")</f>
        <v>TRES FAIBLE</v>
      </c>
      <c r="AC22415" s="1" t="str" cm="1">
        <f t="array" ref="AC22415">_xlfn.IFS(AA22415&lt;0,"NUL",AA22415&lt;=1,"TRES FAIBLE",AA22415&lt;=3,"FAIBLE",AA22415&lt;=6,"MODERE",AA22415&lt;=19,"FORT",AA22415&lt;=29,"TRES FORT",AA22415&gt;=30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0,"NUL",Z22416&lt;=1,"TRES FAIBLE",Z22416&lt;=3,"FAIBLE",Z22416&lt;=6,"MODERE",Z22416&lt;=19,"FORT",Z22416&lt;=29,"TRES FORT",Z22416&gt;=30,"MAJEUR")</f>
        <v>TRES FAIBLE</v>
      </c>
      <c r="AC22416" s="1" t="str" cm="1">
        <f t="array" ref="AC22416">_xlfn.IFS(AA22416&lt;0,"NUL",AA22416&lt;=1,"TRES FAIBLE",AA22416&lt;=3,"FAIBLE",AA22416&lt;=6,"MODERE",AA22416&lt;=19,"FORT",AA22416&lt;=29,"TRES FORT",AA22416&gt;=30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0,"NUL",Z22417&lt;=1,"TRES FAIBLE",Z22417&lt;=3,"FAIBLE",Z22417&lt;=6,"MODERE",Z22417&lt;=19,"FORT",Z22417&lt;=29,"TRES FORT",Z22417&gt;=30,"MAJEUR")</f>
        <v>TRES FAIBLE</v>
      </c>
      <c r="AC22417" s="1" t="str" cm="1">
        <f t="array" ref="AC22417">_xlfn.IFS(AA22417&lt;0,"NUL",AA22417&lt;=1,"TRES FAIBLE",AA22417&lt;=3,"FAIBLE",AA22417&lt;=6,"MODERE",AA22417&lt;=19,"FORT",AA22417&lt;=29,"TRES FORT",AA22417&gt;=30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0,"NUL",Z22418&lt;=1,"TRES FAIBLE",Z22418&lt;=3,"FAIBLE",Z22418&lt;=6,"MODERE",Z22418&lt;=19,"FORT",Z22418&lt;=29,"TRES FORT",Z22418&gt;=30,"MAJEUR")</f>
        <v>TRES FAIBLE</v>
      </c>
      <c r="AC22418" s="1" t="str" cm="1">
        <f t="array" ref="AC22418">_xlfn.IFS(AA22418&lt;0,"NUL",AA22418&lt;=1,"TRES FAIBLE",AA22418&lt;=3,"FAIBLE",AA22418&lt;=6,"MODERE",AA22418&lt;=19,"FORT",AA22418&lt;=29,"TRES FORT",AA22418&gt;=30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0,"NUL",Z22419&lt;=1,"TRES FAIBLE",Z22419&lt;=3,"FAIBLE",Z22419&lt;=6,"MODERE",Z22419&lt;=19,"FORT",Z22419&lt;=29,"TRES FORT",Z22419&gt;=30,"MAJEUR")</f>
        <v>TRES FAIBLE</v>
      </c>
      <c r="AC22419" s="1" t="str" cm="1">
        <f t="array" ref="AC22419">_xlfn.IFS(AA22419&lt;0,"NUL",AA22419&lt;=1,"TRES FAIBLE",AA22419&lt;=3,"FAIBLE",AA22419&lt;=6,"MODERE",AA22419&lt;=19,"FORT",AA22419&lt;=29,"TRES FORT",AA22419&gt;=30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0,"NUL",Z22420&lt;=1,"TRES FAIBLE",Z22420&lt;=3,"FAIBLE",Z22420&lt;=6,"MODERE",Z22420&lt;=19,"FORT",Z22420&lt;=29,"TRES FORT",Z22420&gt;=30,"MAJEUR")</f>
        <v>TRES FAIBLE</v>
      </c>
      <c r="AC22420" s="1" t="str" cm="1">
        <f t="array" ref="AC22420">_xlfn.IFS(AA22420&lt;0,"NUL",AA22420&lt;=1,"TRES FAIBLE",AA22420&lt;=3,"FAIBLE",AA22420&lt;=6,"MODERE",AA22420&lt;=19,"FORT",AA22420&lt;=29,"TRES FORT",AA22420&gt;=30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0,"NUL",Z22421&lt;=1,"TRES FAIBLE",Z22421&lt;=3,"FAIBLE",Z22421&lt;=6,"MODERE",Z22421&lt;=19,"FORT",Z22421&lt;=29,"TRES FORT",Z22421&gt;=30,"MAJEUR")</f>
        <v>TRES FAIBLE</v>
      </c>
      <c r="AC22421" s="1" t="str" cm="1">
        <f t="array" ref="AC22421">_xlfn.IFS(AA22421&lt;0,"NUL",AA22421&lt;=1,"TRES FAIBLE",AA22421&lt;=3,"FAIBLE",AA22421&lt;=6,"MODERE",AA22421&lt;=19,"FORT",AA22421&lt;=29,"TRES FORT",AA22421&gt;=30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0,"NUL",Z22422&lt;=1,"TRES FAIBLE",Z22422&lt;=3,"FAIBLE",Z22422&lt;=6,"MODERE",Z22422&lt;=19,"FORT",Z22422&lt;=29,"TRES FORT",Z22422&gt;=30,"MAJEUR")</f>
        <v>TRES FAIBLE</v>
      </c>
      <c r="AC22422" s="1" t="str" cm="1">
        <f t="array" ref="AC22422">_xlfn.IFS(AA22422&lt;0,"NUL",AA22422&lt;=1,"TRES FAIBLE",AA22422&lt;=3,"FAIBLE",AA22422&lt;=6,"MODERE",AA22422&lt;=19,"FORT",AA22422&lt;=29,"TRES FORT",AA22422&gt;=30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0,"NUL",Z22423&lt;=1,"TRES FAIBLE",Z22423&lt;=3,"FAIBLE",Z22423&lt;=6,"MODERE",Z22423&lt;=19,"FORT",Z22423&lt;=29,"TRES FORT",Z22423&gt;=30,"MAJEUR")</f>
        <v>TRES FAIBLE</v>
      </c>
      <c r="AC22423" s="1" t="str" cm="1">
        <f t="array" ref="AC22423">_xlfn.IFS(AA22423&lt;0,"NUL",AA22423&lt;=1,"TRES FAIBLE",AA22423&lt;=3,"FAIBLE",AA22423&lt;=6,"MODERE",AA22423&lt;=19,"FORT",AA22423&lt;=29,"TRES FORT",AA22423&gt;=30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0,"NUL",Z22424&lt;=1,"TRES FAIBLE",Z22424&lt;=3,"FAIBLE",Z22424&lt;=6,"MODERE",Z22424&lt;=19,"FORT",Z22424&lt;=29,"TRES FORT",Z22424&gt;=30,"MAJEUR")</f>
        <v>TRES FAIBLE</v>
      </c>
      <c r="AC22424" s="1" t="str" cm="1">
        <f t="array" ref="AC22424">_xlfn.IFS(AA22424&lt;0,"NUL",AA22424&lt;=1,"TRES FAIBLE",AA22424&lt;=3,"FAIBLE",AA22424&lt;=6,"MODERE",AA22424&lt;=19,"FORT",AA22424&lt;=29,"TRES FORT",AA22424&gt;=30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0,"NUL",Z22425&lt;=1,"TRES FAIBLE",Z22425&lt;=3,"FAIBLE",Z22425&lt;=6,"MODERE",Z22425&lt;=19,"FORT",Z22425&lt;=29,"TRES FORT",Z22425&gt;=30,"MAJEUR")</f>
        <v>TRES FAIBLE</v>
      </c>
      <c r="AC22425" s="1" t="str" cm="1">
        <f t="array" ref="AC22425">_xlfn.IFS(AA22425&lt;0,"NUL",AA22425&lt;=1,"TRES FAIBLE",AA22425&lt;=3,"FAIBLE",AA22425&lt;=6,"MODERE",AA22425&lt;=19,"FORT",AA22425&lt;=29,"TRES FORT",AA22425&gt;=30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0,"NUL",Z22426&lt;=1,"TRES FAIBLE",Z22426&lt;=3,"FAIBLE",Z22426&lt;=6,"MODERE",Z22426&lt;=19,"FORT",Z22426&lt;=29,"TRES FORT",Z22426&gt;=30,"MAJEUR")</f>
        <v>TRES FAIBLE</v>
      </c>
      <c r="AC22426" s="1" t="str" cm="1">
        <f t="array" ref="AC22426">_xlfn.IFS(AA22426&lt;0,"NUL",AA22426&lt;=1,"TRES FAIBLE",AA22426&lt;=3,"FAIBLE",AA22426&lt;=6,"MODERE",AA22426&lt;=19,"FORT",AA22426&lt;=29,"TRES FORT",AA22426&gt;=30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0,"NUL",Z22427&lt;=1,"TRES FAIBLE",Z22427&lt;=3,"FAIBLE",Z22427&lt;=6,"MODERE",Z22427&lt;=19,"FORT",Z22427&lt;=29,"TRES FORT",Z22427&gt;=30,"MAJEUR")</f>
        <v>TRES FAIBLE</v>
      </c>
      <c r="AC22427" s="1" t="str" cm="1">
        <f t="array" ref="AC22427">_xlfn.IFS(AA22427&lt;0,"NUL",AA22427&lt;=1,"TRES FAIBLE",AA22427&lt;=3,"FAIBLE",AA22427&lt;=6,"MODERE",AA22427&lt;=19,"FORT",AA22427&lt;=29,"TRES FORT",AA22427&gt;=30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0,"NUL",Z22428&lt;=1,"TRES FAIBLE",Z22428&lt;=3,"FAIBLE",Z22428&lt;=6,"MODERE",Z22428&lt;=19,"FORT",Z22428&lt;=29,"TRES FORT",Z22428&gt;=30,"MAJEUR")</f>
        <v>TRES FAIBLE</v>
      </c>
      <c r="AC22428" s="1" t="str" cm="1">
        <f t="array" ref="AC22428">_xlfn.IFS(AA22428&lt;0,"NUL",AA22428&lt;=1,"TRES FAIBLE",AA22428&lt;=3,"FAIBLE",AA22428&lt;=6,"MODERE",AA22428&lt;=19,"FORT",AA22428&lt;=29,"TRES FORT",AA22428&gt;=30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0,"NUL",Z22429&lt;=1,"TRES FAIBLE",Z22429&lt;=3,"FAIBLE",Z22429&lt;=6,"MODERE",Z22429&lt;=19,"FORT",Z22429&lt;=29,"TRES FORT",Z22429&gt;=30,"MAJEUR")</f>
        <v>TRES FAIBLE</v>
      </c>
      <c r="AC22429" s="1" t="str" cm="1">
        <f t="array" ref="AC22429">_xlfn.IFS(AA22429&lt;0,"NUL",AA22429&lt;=1,"TRES FAIBLE",AA22429&lt;=3,"FAIBLE",AA22429&lt;=6,"MODERE",AA22429&lt;=19,"FORT",AA22429&lt;=29,"TRES FORT",AA22429&gt;=30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20</v>
      </c>
      <c r="AA22430">
        <f t="shared" si="1051"/>
        <v>10</v>
      </c>
      <c r="AB22430" s="1" t="str" cm="1">
        <f t="array" ref="AB22430">_xlfn.IFS(Z22430&lt;0,"NUL",Z22430&lt;=1,"TRES FAIBLE",Z22430&lt;=3,"FAIBLE",Z22430&lt;=6,"MODERE",Z22430&lt;=19,"FORT",Z22430&lt;=29,"TRES FORT",Z22430&gt;=30,"MAJEUR")</f>
        <v>TRES FORT</v>
      </c>
      <c r="AC22430" s="1" t="str" cm="1">
        <f t="array" ref="AC22430">_xlfn.IFS(AA22430&lt;0,"NUL",AA22430&lt;=1,"TRES FAIBLE",AA22430&lt;=3,"FAIBLE",AA22430&lt;=6,"MODERE",AA22430&lt;=19,"FORT",AA22430&lt;=29,"TRES FORT",AA22430&gt;=30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0,"NUL",Z22431&lt;=1,"TRES FAIBLE",Z22431&lt;=3,"FAIBLE",Z22431&lt;=6,"MODERE",Z22431&lt;=19,"FORT",Z22431&lt;=29,"TRES FORT",Z22431&gt;=30,"MAJEUR")</f>
        <v>TRES FAIBLE</v>
      </c>
      <c r="AC22431" s="1" t="str" cm="1">
        <f t="array" ref="AC22431">_xlfn.IFS(AA22431&lt;0,"NUL",AA22431&lt;=1,"TRES FAIBLE",AA22431&lt;=3,"FAIBLE",AA22431&lt;=6,"MODERE",AA22431&lt;=19,"FORT",AA22431&lt;=29,"TRES FORT",AA22431&gt;=30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0,"NUL",Z22432&lt;=1,"TRES FAIBLE",Z22432&lt;=3,"FAIBLE",Z22432&lt;=6,"MODERE",Z22432&lt;=19,"FORT",Z22432&lt;=29,"TRES FORT",Z22432&gt;=30,"MAJEUR")</f>
        <v>TRES FAIBLE</v>
      </c>
      <c r="AC22432" s="1" t="str" cm="1">
        <f t="array" ref="AC22432">_xlfn.IFS(AA22432&lt;0,"NUL",AA22432&lt;=1,"TRES FAIBLE",AA22432&lt;=3,"FAIBLE",AA22432&lt;=6,"MODERE",AA22432&lt;=19,"FORT",AA22432&lt;=29,"TRES FORT",AA22432&gt;=30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0,"NUL",Z22433&lt;=1,"TRES FAIBLE",Z22433&lt;=3,"FAIBLE",Z22433&lt;=6,"MODERE",Z22433&lt;=19,"FORT",Z22433&lt;=29,"TRES FORT",Z22433&gt;=30,"MAJEUR")</f>
        <v>TRES FAIBLE</v>
      </c>
      <c r="AC22433" s="1" t="str" cm="1">
        <f t="array" ref="AC22433">_xlfn.IFS(AA22433&lt;0,"NUL",AA22433&lt;=1,"TRES FAIBLE",AA22433&lt;=3,"FAIBLE",AA22433&lt;=6,"MODERE",AA22433&lt;=19,"FORT",AA22433&lt;=29,"TRES FORT",AA22433&gt;=30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0,"NUL",Z22434&lt;=1,"TRES FAIBLE",Z22434&lt;=3,"FAIBLE",Z22434&lt;=6,"MODERE",Z22434&lt;=19,"FORT",Z22434&lt;=29,"TRES FORT",Z22434&gt;=30,"MAJEUR")</f>
        <v>TRES FAIBLE</v>
      </c>
      <c r="AC22434" s="1" t="str" cm="1">
        <f t="array" ref="AC22434">_xlfn.IFS(AA22434&lt;0,"NUL",AA22434&lt;=1,"TRES FAIBLE",AA22434&lt;=3,"FAIBLE",AA22434&lt;=6,"MODERE",AA22434&lt;=19,"FORT",AA22434&lt;=29,"TRES FORT",AA22434&gt;=30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0,"NUL",Z22435&lt;=1,"TRES FAIBLE",Z22435&lt;=3,"FAIBLE",Z22435&lt;=6,"MODERE",Z22435&lt;=19,"FORT",Z22435&lt;=29,"TRES FORT",Z22435&gt;=30,"MAJEUR")</f>
        <v>TRES FAIBLE</v>
      </c>
      <c r="AC22435" s="1" t="str" cm="1">
        <f t="array" ref="AC22435">_xlfn.IFS(AA22435&lt;0,"NUL",AA22435&lt;=1,"TRES FAIBLE",AA22435&lt;=3,"FAIBLE",AA22435&lt;=6,"MODERE",AA22435&lt;=19,"FORT",AA22435&lt;=29,"TRES FORT",AA22435&gt;=30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0,"NUL",Z22436&lt;=1,"TRES FAIBLE",Z22436&lt;=3,"FAIBLE",Z22436&lt;=6,"MODERE",Z22436&lt;=19,"FORT",Z22436&lt;=29,"TRES FORT",Z22436&gt;=30,"MAJEUR")</f>
        <v>TRES FAIBLE</v>
      </c>
      <c r="AC22436" s="1" t="str" cm="1">
        <f t="array" ref="AC22436">_xlfn.IFS(AA22436&lt;0,"NUL",AA22436&lt;=1,"TRES FAIBLE",AA22436&lt;=3,"FAIBLE",AA22436&lt;=6,"MODERE",AA22436&lt;=19,"FORT",AA22436&lt;=29,"TRES FORT",AA22436&gt;=30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0,"NUL",Z22437&lt;=1,"TRES FAIBLE",Z22437&lt;=3,"FAIBLE",Z22437&lt;=6,"MODERE",Z22437&lt;=19,"FORT",Z22437&lt;=29,"TRES FORT",Z22437&gt;=30,"MAJEUR")</f>
        <v>TRES FAIBLE</v>
      </c>
      <c r="AC22437" s="1" t="str" cm="1">
        <f t="array" ref="AC22437">_xlfn.IFS(AA22437&lt;0,"NUL",AA22437&lt;=1,"TRES FAIBLE",AA22437&lt;=3,"FAIBLE",AA22437&lt;=6,"MODERE",AA22437&lt;=19,"FORT",AA22437&lt;=29,"TRES FORT",AA22437&gt;=30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0,"NUL",Z22438&lt;=1,"TRES FAIBLE",Z22438&lt;=3,"FAIBLE",Z22438&lt;=6,"MODERE",Z22438&lt;=19,"FORT",Z22438&lt;=29,"TRES FORT",Z22438&gt;=30,"MAJEUR")</f>
        <v>TRES FAIBLE</v>
      </c>
      <c r="AC22438" s="1" t="str" cm="1">
        <f t="array" ref="AC22438">_xlfn.IFS(AA22438&lt;0,"NUL",AA22438&lt;=1,"TRES FAIBLE",AA22438&lt;=3,"FAIBLE",AA22438&lt;=6,"MODERE",AA22438&lt;=19,"FORT",AA22438&lt;=29,"TRES FORT",AA22438&gt;=30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0,"NUL",Z22439&lt;=1,"TRES FAIBLE",Z22439&lt;=3,"FAIBLE",Z22439&lt;=6,"MODERE",Z22439&lt;=19,"FORT",Z22439&lt;=29,"TRES FORT",Z22439&gt;=30,"MAJEUR")</f>
        <v>TRES FAIBLE</v>
      </c>
      <c r="AC22439" s="1" t="str" cm="1">
        <f t="array" ref="AC22439">_xlfn.IFS(AA22439&lt;0,"NUL",AA22439&lt;=1,"TRES FAIBLE",AA22439&lt;=3,"FAIBLE",AA22439&lt;=6,"MODERE",AA22439&lt;=19,"FORT",AA22439&lt;=29,"TRES FORT",AA22439&gt;=30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8</v>
      </c>
      <c r="AA22440">
        <f t="shared" si="1051"/>
        <v>5</v>
      </c>
      <c r="AB22440" s="1" t="str" cm="1">
        <f t="array" ref="AB22440">_xlfn.IFS(Z22440&lt;0,"NUL",Z22440&lt;=1,"TRES FAIBLE",Z22440&lt;=3,"FAIBLE",Z22440&lt;=6,"MODERE",Z22440&lt;=19,"FORT",Z22440&lt;=29,"TRES FORT",Z22440&gt;=30,"MAJEUR")</f>
        <v>FORT</v>
      </c>
      <c r="AC22440" s="1" t="str" cm="1">
        <f t="array" ref="AC22440">_xlfn.IFS(AA22440&lt;0,"NUL",AA22440&lt;=1,"TRES FAIBLE",AA22440&lt;=3,"FAIBLE",AA22440&lt;=6,"MODERE",AA22440&lt;=19,"FORT",AA22440&lt;=29,"TRES FORT",AA22440&gt;=30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0,"NUL",Z22441&lt;=1,"TRES FAIBLE",Z22441&lt;=3,"FAIBLE",Z22441&lt;=6,"MODERE",Z22441&lt;=19,"FORT",Z22441&lt;=29,"TRES FORT",Z22441&gt;=30,"MAJEUR")</f>
        <v>TRES FAIBLE</v>
      </c>
      <c r="AC22441" s="1" t="str" cm="1">
        <f t="array" ref="AC22441">_xlfn.IFS(AA22441&lt;0,"NUL",AA22441&lt;=1,"TRES FAIBLE",AA22441&lt;=3,"FAIBLE",AA22441&lt;=6,"MODERE",AA22441&lt;=19,"FORT",AA22441&lt;=29,"TRES FORT",AA22441&gt;=30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9</v>
      </c>
      <c r="AA22442">
        <f t="shared" si="1051"/>
        <v>6</v>
      </c>
      <c r="AB22442" s="1" t="str" cm="1">
        <f t="array" ref="AB22442">_xlfn.IFS(Z22442&lt;0,"NUL",Z22442&lt;=1,"TRES FAIBLE",Z22442&lt;=3,"FAIBLE",Z22442&lt;=6,"MODERE",Z22442&lt;=19,"FORT",Z22442&lt;=29,"TRES FORT",Z22442&gt;=30,"MAJEUR")</f>
        <v>FORT</v>
      </c>
      <c r="AC22442" s="1" t="str" cm="1">
        <f t="array" ref="AC22442">_xlfn.IFS(AA22442&lt;0,"NUL",AA22442&lt;=1,"TRES FAIBLE",AA22442&lt;=3,"FAIBLE",AA22442&lt;=6,"MODERE",AA22442&lt;=19,"FORT",AA22442&lt;=29,"TRES FORT",AA22442&gt;=30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0,"NUL",Z22443&lt;=1,"TRES FAIBLE",Z22443&lt;=3,"FAIBLE",Z22443&lt;=6,"MODERE",Z22443&lt;=19,"FORT",Z22443&lt;=29,"TRES FORT",Z22443&gt;=30,"MAJEUR")</f>
        <v>TRES FAIBLE</v>
      </c>
      <c r="AC22443" s="1" t="str" cm="1">
        <f t="array" ref="AC22443">_xlfn.IFS(AA22443&lt;0,"NUL",AA22443&lt;=1,"TRES FAIBLE",AA22443&lt;=3,"FAIBLE",AA22443&lt;=6,"MODERE",AA22443&lt;=19,"FORT",AA22443&lt;=29,"TRES FORT",AA22443&gt;=30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0,"NUL",Z22444&lt;=1,"TRES FAIBLE",Z22444&lt;=3,"FAIBLE",Z22444&lt;=6,"MODERE",Z22444&lt;=19,"FORT",Z22444&lt;=29,"TRES FORT",Z22444&gt;=30,"MAJEUR")</f>
        <v>TRES FAIBLE</v>
      </c>
      <c r="AC22444" s="1" t="str" cm="1">
        <f t="array" ref="AC22444">_xlfn.IFS(AA22444&lt;0,"NUL",AA22444&lt;=1,"TRES FAIBLE",AA22444&lt;=3,"FAIBLE",AA22444&lt;=6,"MODERE",AA22444&lt;=19,"FORT",AA22444&lt;=29,"TRES FORT",AA22444&gt;=30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0,"NUL",Z22445&lt;=1,"TRES FAIBLE",Z22445&lt;=3,"FAIBLE",Z22445&lt;=6,"MODERE",Z22445&lt;=19,"FORT",Z22445&lt;=29,"TRES FORT",Z22445&gt;=30,"MAJEUR")</f>
        <v>TRES FAIBLE</v>
      </c>
      <c r="AC22445" s="1" t="str" cm="1">
        <f t="array" ref="AC22445">_xlfn.IFS(AA22445&lt;0,"NUL",AA22445&lt;=1,"TRES FAIBLE",AA22445&lt;=3,"FAIBLE",AA22445&lt;=6,"MODERE",AA22445&lt;=19,"FORT",AA22445&lt;=29,"TRES FORT",AA22445&gt;=30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7</v>
      </c>
      <c r="AA22446">
        <f t="shared" si="1051"/>
        <v>4</v>
      </c>
      <c r="AB22446" s="1" t="str" cm="1">
        <f t="array" ref="AB22446">_xlfn.IFS(Z22446&lt;0,"NUL",Z22446&lt;=1,"TRES FAIBLE",Z22446&lt;=3,"FAIBLE",Z22446&lt;=6,"MODERE",Z22446&lt;=19,"FORT",Z22446&lt;=29,"TRES FORT",Z22446&gt;=30,"MAJEUR")</f>
        <v>FORT</v>
      </c>
      <c r="AC22446" s="1" t="str" cm="1">
        <f t="array" ref="AC22446">_xlfn.IFS(AA22446&lt;0,"NUL",AA22446&lt;=1,"TRES FAIBLE",AA22446&lt;=3,"FAIBLE",AA22446&lt;=6,"MODERE",AA22446&lt;=19,"FORT",AA22446&lt;=29,"TRES FORT",AA22446&gt;=30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0,"NUL",Z22447&lt;=1,"TRES FAIBLE",Z22447&lt;=3,"FAIBLE",Z22447&lt;=6,"MODERE",Z22447&lt;=19,"FORT",Z22447&lt;=29,"TRES FORT",Z22447&gt;=30,"MAJEUR")</f>
        <v>TRES FAIBLE</v>
      </c>
      <c r="AC22447" s="1" t="str" cm="1">
        <f t="array" ref="AC22447">_xlfn.IFS(AA22447&lt;0,"NUL",AA22447&lt;=1,"TRES FAIBLE",AA22447&lt;=3,"FAIBLE",AA22447&lt;=6,"MODERE",AA22447&lt;=19,"FORT",AA22447&lt;=29,"TRES FORT",AA22447&gt;=30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0,"NUL",Z22448&lt;=1,"TRES FAIBLE",Z22448&lt;=3,"FAIBLE",Z22448&lt;=6,"MODERE",Z22448&lt;=19,"FORT",Z22448&lt;=29,"TRES FORT",Z22448&gt;=30,"MAJEUR")</f>
        <v>TRES FAIBLE</v>
      </c>
      <c r="AC22448" s="1" t="str" cm="1">
        <f t="array" ref="AC22448">_xlfn.IFS(AA22448&lt;0,"NUL",AA22448&lt;=1,"TRES FAIBLE",AA22448&lt;=3,"FAIBLE",AA22448&lt;=6,"MODERE",AA22448&lt;=19,"FORT",AA22448&lt;=29,"TRES FORT",AA22448&gt;=30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0,"NUL",Z22449&lt;=1,"TRES FAIBLE",Z22449&lt;=3,"FAIBLE",Z22449&lt;=6,"MODERE",Z22449&lt;=19,"FORT",Z22449&lt;=29,"TRES FORT",Z22449&gt;=30,"MAJEUR")</f>
        <v>TRES FAIBLE</v>
      </c>
      <c r="AC22449" s="1" t="str" cm="1">
        <f t="array" ref="AC22449">_xlfn.IFS(AA22449&lt;0,"NUL",AA22449&lt;=1,"TRES FAIBLE",AA22449&lt;=3,"FAIBLE",AA22449&lt;=6,"MODERE",AA22449&lt;=19,"FORT",AA22449&lt;=29,"TRES FORT",AA22449&gt;=30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0,"NUL",Z22450&lt;=1,"TRES FAIBLE",Z22450&lt;=3,"FAIBLE",Z22450&lt;=6,"MODERE",Z22450&lt;=19,"FORT",Z22450&lt;=29,"TRES FORT",Z22450&gt;=30,"MAJEUR")</f>
        <v>FAIBLE</v>
      </c>
      <c r="AC22450" s="1" t="str" cm="1">
        <f t="array" ref="AC22450">_xlfn.IFS(AA22450&lt;0,"NUL",AA22450&lt;=1,"TRES FAIBLE",AA22450&lt;=3,"FAIBLE",AA22450&lt;=6,"MODERE",AA22450&lt;=19,"FORT",AA22450&lt;=29,"TRES FORT",AA22450&gt;=30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30</v>
      </c>
      <c r="AA22451">
        <f t="shared" si="1051"/>
        <v>30</v>
      </c>
      <c r="AB22451" s="1" t="str" cm="1">
        <f t="array" ref="AB22451">_xlfn.IFS(Z22451&lt;0,"NUL",Z22451&lt;=1,"TRES FAIBLE",Z22451&lt;=3,"FAIBLE",Z22451&lt;=6,"MODERE",Z22451&lt;=19,"FORT",Z22451&lt;=29,"TRES FORT",Z22451&gt;=30,"MAJEUR")</f>
        <v>MAJEUR</v>
      </c>
      <c r="AC22451" s="1" t="str" cm="1">
        <f t="array" ref="AC22451">_xlfn.IFS(AA22451&lt;0,"NUL",AA22451&lt;=1,"TRES FAIBLE",AA22451&lt;=3,"FAIBLE",AA22451&lt;=6,"MODERE",AA22451&lt;=19,"FORT",AA22451&lt;=29,"TRES FORT",AA22451&gt;=30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33</v>
      </c>
      <c r="AA22452">
        <f t="shared" si="1051"/>
        <v>33</v>
      </c>
      <c r="AB22452" s="1" t="str" cm="1">
        <f t="array" ref="AB22452">_xlfn.IFS(Z22452&lt;0,"NUL",Z22452&lt;=1,"TRES FAIBLE",Z22452&lt;=3,"FAIBLE",Z22452&lt;=6,"MODERE",Z22452&lt;=19,"FORT",Z22452&lt;=29,"TRES FORT",Z22452&gt;=30,"MAJEUR")</f>
        <v>MAJEUR</v>
      </c>
      <c r="AC22452" s="1" t="str" cm="1">
        <f t="array" ref="AC22452">_xlfn.IFS(AA22452&lt;0,"NUL",AA22452&lt;=1,"TRES FAIBLE",AA22452&lt;=3,"FAIBLE",AA22452&lt;=6,"MODERE",AA22452&lt;=19,"FORT",AA22452&lt;=29,"TRES FORT",AA22452&gt;=30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0,"NUL",Z22453&lt;=1,"TRES FAIBLE",Z22453&lt;=3,"FAIBLE",Z22453&lt;=6,"MODERE",Z22453&lt;=19,"FORT",Z22453&lt;=29,"TRES FORT",Z22453&gt;=30,"MAJEUR")</f>
        <v>TRES FAIBLE</v>
      </c>
      <c r="AC22453" s="1" t="str" cm="1">
        <f t="array" ref="AC22453">_xlfn.IFS(AA22453&lt;0,"NUL",AA22453&lt;=1,"TRES FAIBLE",AA22453&lt;=3,"FAIBLE",AA22453&lt;=6,"MODERE",AA22453&lt;=19,"FORT",AA22453&lt;=29,"TRES FORT",AA22453&gt;=30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0,"NUL",Z22454&lt;=1,"TRES FAIBLE",Z22454&lt;=3,"FAIBLE",Z22454&lt;=6,"MODERE",Z22454&lt;=19,"FORT",Z22454&lt;=29,"TRES FORT",Z22454&gt;=30,"MAJEUR")</f>
        <v>TRES FAIBLE</v>
      </c>
      <c r="AC22454" s="1" t="str" cm="1">
        <f t="array" ref="AC22454">_xlfn.IFS(AA22454&lt;0,"NUL",AA22454&lt;=1,"TRES FAIBLE",AA22454&lt;=3,"FAIBLE",AA22454&lt;=6,"MODERE",AA22454&lt;=19,"FORT",AA22454&lt;=29,"TRES FORT",AA22454&gt;=30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0,"NUL",Z22455&lt;=1,"TRES FAIBLE",Z22455&lt;=3,"FAIBLE",Z22455&lt;=6,"MODERE",Z22455&lt;=19,"FORT",Z22455&lt;=29,"TRES FORT",Z22455&gt;=30,"MAJEUR")</f>
        <v>TRES FAIBLE</v>
      </c>
      <c r="AC22455" s="1" t="str" cm="1">
        <f t="array" ref="AC22455">_xlfn.IFS(AA22455&lt;0,"NUL",AA22455&lt;=1,"TRES FAIBLE",AA22455&lt;=3,"FAIBLE",AA22455&lt;=6,"MODERE",AA22455&lt;=19,"FORT",AA22455&lt;=29,"TRES FORT",AA22455&gt;=30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0,"NUL",Z22456&lt;=1,"TRES FAIBLE",Z22456&lt;=3,"FAIBLE",Z22456&lt;=6,"MODERE",Z22456&lt;=19,"FORT",Z22456&lt;=29,"TRES FORT",Z22456&gt;=30,"MAJEUR")</f>
        <v>TRES FAIBLE</v>
      </c>
      <c r="AC22456" s="1" t="str" cm="1">
        <f t="array" ref="AC22456">_xlfn.IFS(AA22456&lt;0,"NUL",AA22456&lt;=1,"TRES FAIBLE",AA22456&lt;=3,"FAIBLE",AA22456&lt;=6,"MODERE",AA22456&lt;=19,"FORT",AA22456&lt;=29,"TRES FORT",AA22456&gt;=30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0,"NUL",Z22457&lt;=1,"TRES FAIBLE",Z22457&lt;=3,"FAIBLE",Z22457&lt;=6,"MODERE",Z22457&lt;=19,"FORT",Z22457&lt;=29,"TRES FORT",Z22457&gt;=30,"MAJEUR")</f>
        <v>TRES FAIBLE</v>
      </c>
      <c r="AC22457" s="1" t="str" cm="1">
        <f t="array" ref="AC22457">_xlfn.IFS(AA22457&lt;0,"NUL",AA22457&lt;=1,"TRES FAIBLE",AA22457&lt;=3,"FAIBLE",AA22457&lt;=6,"MODERE",AA22457&lt;=19,"FORT",AA22457&lt;=29,"TRES FORT",AA22457&gt;=30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0,"NUL",Z22458&lt;=1,"TRES FAIBLE",Z22458&lt;=3,"FAIBLE",Z22458&lt;=6,"MODERE",Z22458&lt;=19,"FORT",Z22458&lt;=29,"TRES FORT",Z22458&gt;=30,"MAJEUR")</f>
        <v>TRES FAIBLE</v>
      </c>
      <c r="AC22458" s="1" t="str" cm="1">
        <f t="array" ref="AC22458">_xlfn.IFS(AA22458&lt;0,"NUL",AA22458&lt;=1,"TRES FAIBLE",AA22458&lt;=3,"FAIBLE",AA22458&lt;=6,"MODERE",AA22458&lt;=19,"FORT",AA22458&lt;=29,"TRES FORT",AA22458&gt;=30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0,"NUL",Z22459&lt;=1,"TRES FAIBLE",Z22459&lt;=3,"FAIBLE",Z22459&lt;=6,"MODERE",Z22459&lt;=19,"FORT",Z22459&lt;=29,"TRES FORT",Z22459&gt;=30,"MAJEUR")</f>
        <v>TRES FAIBLE</v>
      </c>
      <c r="AC22459" s="1" t="str" cm="1">
        <f t="array" ref="AC22459">_xlfn.IFS(AA22459&lt;0,"NUL",AA22459&lt;=1,"TRES FAIBLE",AA22459&lt;=3,"FAIBLE",AA22459&lt;=6,"MODERE",AA22459&lt;=19,"FORT",AA22459&lt;=29,"TRES FORT",AA22459&gt;=30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0,"NUL",Z22460&lt;=1,"TRES FAIBLE",Z22460&lt;=3,"FAIBLE",Z22460&lt;=6,"MODERE",Z22460&lt;=19,"FORT",Z22460&lt;=29,"TRES FORT",Z22460&gt;=30,"MAJEUR")</f>
        <v>TRES FAIBLE</v>
      </c>
      <c r="AC22460" s="1" t="str" cm="1">
        <f t="array" ref="AC22460">_xlfn.IFS(AA22460&lt;0,"NUL",AA22460&lt;=1,"TRES FAIBLE",AA22460&lt;=3,"FAIBLE",AA22460&lt;=6,"MODERE",AA22460&lt;=19,"FORT",AA22460&lt;=29,"TRES FORT",AA22460&gt;=30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0,"NUL",Z22461&lt;=1,"TRES FAIBLE",Z22461&lt;=3,"FAIBLE",Z22461&lt;=6,"MODERE",Z22461&lt;=19,"FORT",Z22461&lt;=29,"TRES FORT",Z22461&gt;=30,"MAJEUR")</f>
        <v>TRES FAIBLE</v>
      </c>
      <c r="AC22461" s="1" t="str" cm="1">
        <f t="array" ref="AC22461">_xlfn.IFS(AA22461&lt;0,"NUL",AA22461&lt;=1,"TRES FAIBLE",AA22461&lt;=3,"FAIBLE",AA22461&lt;=6,"MODERE",AA22461&lt;=19,"FORT",AA22461&lt;=29,"TRES FORT",AA22461&gt;=30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0,"NUL",Z22462&lt;=1,"TRES FAIBLE",Z22462&lt;=3,"FAIBLE",Z22462&lt;=6,"MODERE",Z22462&lt;=19,"FORT",Z22462&lt;=29,"TRES FORT",Z22462&gt;=30,"MAJEUR")</f>
        <v>TRES FAIBLE</v>
      </c>
      <c r="AC22462" s="1" t="str" cm="1">
        <f t="array" ref="AC22462">_xlfn.IFS(AA22462&lt;0,"NUL",AA22462&lt;=1,"TRES FAIBLE",AA22462&lt;=3,"FAIBLE",AA22462&lt;=6,"MODERE",AA22462&lt;=19,"FORT",AA22462&lt;=29,"TRES FORT",AA22462&gt;=30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0,"NUL",Z22463&lt;=1,"TRES FAIBLE",Z22463&lt;=3,"FAIBLE",Z22463&lt;=6,"MODERE",Z22463&lt;=19,"FORT",Z22463&lt;=29,"TRES FORT",Z22463&gt;=30,"MAJEUR")</f>
        <v>TRES FAIBLE</v>
      </c>
      <c r="AC22463" s="1" t="str" cm="1">
        <f t="array" ref="AC22463">_xlfn.IFS(AA22463&lt;0,"NUL",AA22463&lt;=1,"TRES FAIBLE",AA22463&lt;=3,"FAIBLE",AA22463&lt;=6,"MODERE",AA22463&lt;=19,"FORT",AA22463&lt;=29,"TRES FORT",AA22463&gt;=30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0,"NUL",Z22464&lt;=1,"TRES FAIBLE",Z22464&lt;=3,"FAIBLE",Z22464&lt;=6,"MODERE",Z22464&lt;=19,"FORT",Z22464&lt;=29,"TRES FORT",Z22464&gt;=30,"MAJEUR")</f>
        <v>TRES FAIBLE</v>
      </c>
      <c r="AC22464" s="1" t="str" cm="1">
        <f t="array" ref="AC22464">_xlfn.IFS(AA22464&lt;0,"NUL",AA22464&lt;=1,"TRES FAIBLE",AA22464&lt;=3,"FAIBLE",AA22464&lt;=6,"MODERE",AA22464&lt;=19,"FORT",AA22464&lt;=29,"TRES FORT",AA22464&gt;=30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0,"NUL",Z22465&lt;=1,"TRES FAIBLE",Z22465&lt;=3,"FAIBLE",Z22465&lt;=6,"MODERE",Z22465&lt;=19,"FORT",Z22465&lt;=29,"TRES FORT",Z22465&gt;=30,"MAJEUR")</f>
        <v>TRES FAIBLE</v>
      </c>
      <c r="AC22465" s="1" t="str" cm="1">
        <f t="array" ref="AC22465">_xlfn.IFS(AA22465&lt;0,"NUL",AA22465&lt;=1,"TRES FAIBLE",AA22465&lt;=3,"FAIBLE",AA22465&lt;=6,"MODERE",AA22465&lt;=19,"FORT",AA22465&lt;=29,"TRES FORT",AA22465&gt;=30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0,"NUL",Z22466&lt;=1,"TRES FAIBLE",Z22466&lt;=3,"FAIBLE",Z22466&lt;=6,"MODERE",Z22466&lt;=19,"FORT",Z22466&lt;=29,"TRES FORT",Z22466&gt;=30,"MAJEUR")</f>
        <v>TRES FAIBLE</v>
      </c>
      <c r="AC22466" s="1" t="str" cm="1">
        <f t="array" ref="AC22466">_xlfn.IFS(AA22466&lt;0,"NUL",AA22466&lt;=1,"TRES FAIBLE",AA22466&lt;=3,"FAIBLE",AA22466&lt;=6,"MODERE",AA22466&lt;=19,"FORT",AA22466&lt;=29,"TRES FORT",AA22466&gt;=30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T22467+U22467+W22467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0,"NUL",Z22467&lt;=1,"TRES FAIBLE",Z22467&lt;=3,"FAIBLE",Z22467&lt;=6,"MODERE",Z22467&lt;=19,"FORT",Z22467&lt;=29,"TRES FORT",Z22467&gt;=30,"MAJEUR")</f>
        <v>TRES FAIBLE</v>
      </c>
      <c r="AC22467" s="1" t="str" cm="1">
        <f t="array" ref="AC22467">_xlfn.IFS(AA22467&lt;0,"NUL",AA22467&lt;=1,"TRES FAIBLE",AA22467&lt;=3,"FAIBLE",AA22467&lt;=6,"MODERE",AA22467&lt;=19,"FORT",AA22467&lt;=29,"TRES FORT",AA22467&gt;=30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0,"NUL",Z22468&lt;=1,"TRES FAIBLE",Z22468&lt;=3,"FAIBLE",Z22468&lt;=6,"MODERE",Z22468&lt;=19,"FORT",Z22468&lt;=29,"TRES FORT",Z22468&gt;=30,"MAJEUR")</f>
        <v>TRES FAIBLE</v>
      </c>
      <c r="AC22468" s="1" t="str" cm="1">
        <f t="array" ref="AC22468">_xlfn.IFS(AA22468&lt;0,"NUL",AA22468&lt;=1,"TRES FAIBLE",AA22468&lt;=3,"FAIBLE",AA22468&lt;=6,"MODERE",AA22468&lt;=19,"FORT",AA22468&lt;=29,"TRES FORT",AA22468&gt;=30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0,"NUL",Z22469&lt;=1,"TRES FAIBLE",Z22469&lt;=3,"FAIBLE",Z22469&lt;=6,"MODERE",Z22469&lt;=19,"FORT",Z22469&lt;=29,"TRES FORT",Z22469&gt;=30,"MAJEUR")</f>
        <v>TRES FAIBLE</v>
      </c>
      <c r="AC22469" s="1" t="str" cm="1">
        <f t="array" ref="AC22469">_xlfn.IFS(AA22469&lt;0,"NUL",AA22469&lt;=1,"TRES FAIBLE",AA22469&lt;=3,"FAIBLE",AA22469&lt;=6,"MODERE",AA22469&lt;=19,"FORT",AA22469&lt;=29,"TRES FORT",AA22469&gt;=30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0,"NUL",Z22470&lt;=1,"TRES FAIBLE",Z22470&lt;=3,"FAIBLE",Z22470&lt;=6,"MODERE",Z22470&lt;=19,"FORT",Z22470&lt;=29,"TRES FORT",Z22470&gt;=30,"MAJEUR")</f>
        <v>TRES FAIBLE</v>
      </c>
      <c r="AC22470" s="1" t="str" cm="1">
        <f t="array" ref="AC22470">_xlfn.IFS(AA22470&lt;0,"NUL",AA22470&lt;=1,"TRES FAIBLE",AA22470&lt;=3,"FAIBLE",AA22470&lt;=6,"MODERE",AA22470&lt;=19,"FORT",AA22470&lt;=29,"TRES FORT",AA22470&gt;=30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0,"NUL",Z22471&lt;=1,"TRES FAIBLE",Z22471&lt;=3,"FAIBLE",Z22471&lt;=6,"MODERE",Z22471&lt;=19,"FORT",Z22471&lt;=29,"TRES FORT",Z22471&gt;=30,"MAJEUR")</f>
        <v>TRES FAIBLE</v>
      </c>
      <c r="AC22471" s="1" t="str" cm="1">
        <f t="array" ref="AC22471">_xlfn.IFS(AA22471&lt;0,"NUL",AA22471&lt;=1,"TRES FAIBLE",AA22471&lt;=3,"FAIBLE",AA22471&lt;=6,"MODERE",AA22471&lt;=19,"FORT",AA22471&lt;=29,"TRES FORT",AA22471&gt;=30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2</v>
      </c>
      <c r="AA22472">
        <f t="shared" si="1054"/>
        <v>1</v>
      </c>
      <c r="AB22472" s="1" t="str" cm="1">
        <f t="array" ref="AB22472">_xlfn.IFS(Z22472&lt;0,"NUL",Z22472&lt;=1,"TRES FAIBLE",Z22472&lt;=3,"FAIBLE",Z22472&lt;=6,"MODERE",Z22472&lt;=19,"FORT",Z22472&lt;=29,"TRES FORT",Z22472&gt;=30,"MAJEUR")</f>
        <v>FAIBLE</v>
      </c>
      <c r="AC22472" s="1" t="str" cm="1">
        <f t="array" ref="AC22472">_xlfn.IFS(AA22472&lt;0,"NUL",AA22472&lt;=1,"TRES FAIBLE",AA22472&lt;=3,"FAIBLE",AA22472&lt;=6,"MODERE",AA22472&lt;=19,"FORT",AA22472&lt;=29,"TRES FORT",AA22472&gt;=30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2</v>
      </c>
      <c r="AA22473">
        <f t="shared" si="1054"/>
        <v>1</v>
      </c>
      <c r="AB22473" s="1" t="str" cm="1">
        <f t="array" ref="AB22473">_xlfn.IFS(Z22473&lt;0,"NUL",Z22473&lt;=1,"TRES FAIBLE",Z22473&lt;=3,"FAIBLE",Z22473&lt;=6,"MODERE",Z22473&lt;=19,"FORT",Z22473&lt;=29,"TRES FORT",Z22473&gt;=30,"MAJEUR")</f>
        <v>FAIBLE</v>
      </c>
      <c r="AC22473" s="1" t="str" cm="1">
        <f t="array" ref="AC22473">_xlfn.IFS(AA22473&lt;0,"NUL",AA22473&lt;=1,"TRES FAIBLE",AA22473&lt;=3,"FAIBLE",AA22473&lt;=6,"MODERE",AA22473&lt;=19,"FORT",AA22473&lt;=29,"TRES FORT",AA22473&gt;=30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6</v>
      </c>
      <c r="AA22474">
        <f t="shared" si="1054"/>
        <v>3</v>
      </c>
      <c r="AB22474" s="1" t="str" cm="1">
        <f t="array" ref="AB22474">_xlfn.IFS(Z22474&lt;0,"NUL",Z22474&lt;=1,"TRES FAIBLE",Z22474&lt;=3,"FAIBLE",Z22474&lt;=6,"MODERE",Z22474&lt;=19,"FORT",Z22474&lt;=29,"TRES FORT",Z22474&gt;=30,"MAJEUR")</f>
        <v>MODERE</v>
      </c>
      <c r="AC22474" s="1" t="str" cm="1">
        <f t="array" ref="AC22474">_xlfn.IFS(AA22474&lt;0,"NUL",AA22474&lt;=1,"TRES FAIBLE",AA22474&lt;=3,"FAIBLE",AA22474&lt;=6,"MODERE",AA22474&lt;=19,"FORT",AA22474&lt;=29,"TRES FORT",AA22474&gt;=30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0,"NUL",Z22475&lt;=1,"TRES FAIBLE",Z22475&lt;=3,"FAIBLE",Z22475&lt;=6,"MODERE",Z22475&lt;=19,"FORT",Z22475&lt;=29,"TRES FORT",Z22475&gt;=30,"MAJEUR")</f>
        <v>TRES FAIBLE</v>
      </c>
      <c r="AC22475" s="1" t="str" cm="1">
        <f t="array" ref="AC22475">_xlfn.IFS(AA22475&lt;0,"NUL",AA22475&lt;=1,"TRES FAIBLE",AA22475&lt;=3,"FAIBLE",AA22475&lt;=6,"MODERE",AA22475&lt;=19,"FORT",AA22475&lt;=29,"TRES FORT",AA22475&gt;=30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0,"NUL",Z22476&lt;=1,"TRES FAIBLE",Z22476&lt;=3,"FAIBLE",Z22476&lt;=6,"MODERE",Z22476&lt;=19,"FORT",Z22476&lt;=29,"TRES FORT",Z22476&gt;=30,"MAJEUR")</f>
        <v>TRES FAIBLE</v>
      </c>
      <c r="AC22476" s="1" t="str" cm="1">
        <f t="array" ref="AC22476">_xlfn.IFS(AA22476&lt;0,"NUL",AA22476&lt;=1,"TRES FAIBLE",AA22476&lt;=3,"FAIBLE",AA22476&lt;=6,"MODERE",AA22476&lt;=19,"FORT",AA22476&lt;=29,"TRES FORT",AA22476&gt;=30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0,"NUL",Z22477&lt;=1,"TRES FAIBLE",Z22477&lt;=3,"FAIBLE",Z22477&lt;=6,"MODERE",Z22477&lt;=19,"FORT",Z22477&lt;=29,"TRES FORT",Z22477&gt;=30,"MAJEUR")</f>
        <v>TRES FAIBLE</v>
      </c>
      <c r="AC22477" s="1" t="str" cm="1">
        <f t="array" ref="AC22477">_xlfn.IFS(AA22477&lt;0,"NUL",AA22477&lt;=1,"TRES FAIBLE",AA22477&lt;=3,"FAIBLE",AA22477&lt;=6,"MODERE",AA22477&lt;=19,"FORT",AA22477&lt;=29,"TRES FORT",AA22477&gt;=30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0,"NUL",Z22478&lt;=1,"TRES FAIBLE",Z22478&lt;=3,"FAIBLE",Z22478&lt;=6,"MODERE",Z22478&lt;=19,"FORT",Z22478&lt;=29,"TRES FORT",Z22478&gt;=30,"MAJEUR")</f>
        <v>TRES FAIBLE</v>
      </c>
      <c r="AC22478" s="1" t="str" cm="1">
        <f t="array" ref="AC22478">_xlfn.IFS(AA22478&lt;0,"NUL",AA22478&lt;=1,"TRES FAIBLE",AA22478&lt;=3,"FAIBLE",AA22478&lt;=6,"MODERE",AA22478&lt;=19,"FORT",AA22478&lt;=29,"TRES FORT",AA22478&gt;=30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0,"NUL",Z22479&lt;=1,"TRES FAIBLE",Z22479&lt;=3,"FAIBLE",Z22479&lt;=6,"MODERE",Z22479&lt;=19,"FORT",Z22479&lt;=29,"TRES FORT",Z22479&gt;=30,"MAJEUR")</f>
        <v>TRES FAIBLE</v>
      </c>
      <c r="AC22479" s="1" t="str" cm="1">
        <f t="array" ref="AC22479">_xlfn.IFS(AA22479&lt;0,"NUL",AA22479&lt;=1,"TRES FAIBLE",AA22479&lt;=3,"FAIBLE",AA22479&lt;=6,"MODERE",AA22479&lt;=19,"FORT",AA22479&lt;=29,"TRES FORT",AA22479&gt;=30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0,"NUL",Z22480&lt;=1,"TRES FAIBLE",Z22480&lt;=3,"FAIBLE",Z22480&lt;=6,"MODERE",Z22480&lt;=19,"FORT",Z22480&lt;=29,"TRES FORT",Z22480&gt;=30,"MAJEUR")</f>
        <v>TRES FAIBLE</v>
      </c>
      <c r="AC22480" s="1" t="str" cm="1">
        <f t="array" ref="AC22480">_xlfn.IFS(AA22480&lt;0,"NUL",AA22480&lt;=1,"TRES FAIBLE",AA22480&lt;=3,"FAIBLE",AA22480&lt;=6,"MODERE",AA22480&lt;=19,"FORT",AA22480&lt;=29,"TRES FORT",AA22480&gt;=30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60</v>
      </c>
      <c r="AA22481">
        <f t="shared" si="1054"/>
        <v>30</v>
      </c>
      <c r="AB22481" s="1" t="str" cm="1">
        <f t="array" ref="AB22481">_xlfn.IFS(Z22481&lt;0,"NUL",Z22481&lt;=1,"TRES FAIBLE",Z22481&lt;=3,"FAIBLE",Z22481&lt;=6,"MODERE",Z22481&lt;=19,"FORT",Z22481&lt;=29,"TRES FORT",Z22481&gt;=30,"MAJEUR")</f>
        <v>MAJEUR</v>
      </c>
      <c r="AC22481" s="1" t="str" cm="1">
        <f t="array" ref="AC22481">_xlfn.IFS(AA22481&lt;0,"NUL",AA22481&lt;=1,"TRES FAIBLE",AA22481&lt;=3,"FAIBLE",AA22481&lt;=6,"MODERE",AA22481&lt;=19,"FORT",AA22481&lt;=29,"TRES FORT",AA22481&gt;=30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0,"NUL",Z22482&lt;=1,"TRES FAIBLE",Z22482&lt;=3,"FAIBLE",Z22482&lt;=6,"MODERE",Z22482&lt;=19,"FORT",Z22482&lt;=29,"TRES FORT",Z22482&gt;=30,"MAJEUR")</f>
        <v>TRES FAIBLE</v>
      </c>
      <c r="AC22482" s="1" t="str" cm="1">
        <f t="array" ref="AC22482">_xlfn.IFS(AA22482&lt;0,"NUL",AA22482&lt;=1,"TRES FAIBLE",AA22482&lt;=3,"FAIBLE",AA22482&lt;=6,"MODERE",AA22482&lt;=19,"FORT",AA22482&lt;=29,"TRES FORT",AA22482&gt;=30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0,"NUL",Z22483&lt;=1,"TRES FAIBLE",Z22483&lt;=3,"FAIBLE",Z22483&lt;=6,"MODERE",Z22483&lt;=19,"FORT",Z22483&lt;=29,"TRES FORT",Z22483&gt;=30,"MAJEUR")</f>
        <v>TRES FAIBLE</v>
      </c>
      <c r="AC22483" s="1" t="str" cm="1">
        <f t="array" ref="AC22483">_xlfn.IFS(AA22483&lt;0,"NUL",AA22483&lt;=1,"TRES FAIBLE",AA22483&lt;=3,"FAIBLE",AA22483&lt;=6,"MODERE",AA22483&lt;=19,"FORT",AA22483&lt;=29,"TRES FORT",AA22483&gt;=30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0,"NUL",Z22484&lt;=1,"TRES FAIBLE",Z22484&lt;=3,"FAIBLE",Z22484&lt;=6,"MODERE",Z22484&lt;=19,"FORT",Z22484&lt;=29,"TRES FORT",Z22484&gt;=30,"MAJEUR")</f>
        <v>TRES FAIBLE</v>
      </c>
      <c r="AC22484" s="1" t="str" cm="1">
        <f t="array" ref="AC22484">_xlfn.IFS(AA22484&lt;0,"NUL",AA22484&lt;=1,"TRES FAIBLE",AA22484&lt;=3,"FAIBLE",AA22484&lt;=6,"MODERE",AA22484&lt;=19,"FORT",AA22484&lt;=29,"TRES FORT",AA22484&gt;=30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0,"NUL",Z22485&lt;=1,"TRES FAIBLE",Z22485&lt;=3,"FAIBLE",Z22485&lt;=6,"MODERE",Z22485&lt;=19,"FORT",Z22485&lt;=29,"TRES FORT",Z22485&gt;=30,"MAJEUR")</f>
        <v>TRES FAIBLE</v>
      </c>
      <c r="AC22485" s="1" t="str" cm="1">
        <f t="array" ref="AC22485">_xlfn.IFS(AA22485&lt;0,"NUL",AA22485&lt;=1,"TRES FAIBLE",AA22485&lt;=3,"FAIBLE",AA22485&lt;=6,"MODERE",AA22485&lt;=19,"FORT",AA22485&lt;=29,"TRES FORT",AA22485&gt;=30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3</v>
      </c>
      <c r="AA22486">
        <f t="shared" si="1054"/>
        <v>3</v>
      </c>
      <c r="AB22486" s="1" t="str" cm="1">
        <f t="array" ref="AB22486">_xlfn.IFS(Z22486&lt;0,"NUL",Z22486&lt;=1,"TRES FAIBLE",Z22486&lt;=3,"FAIBLE",Z22486&lt;=6,"MODERE",Z22486&lt;=19,"FORT",Z22486&lt;=29,"TRES FORT",Z22486&gt;=30,"MAJEUR")</f>
        <v>FAIBLE</v>
      </c>
      <c r="AC22486" s="1" t="str" cm="1">
        <f t="array" ref="AC22486">_xlfn.IFS(AA22486&lt;0,"NUL",AA22486&lt;=1,"TRES FAIBLE",AA22486&lt;=3,"FAIBLE",AA22486&lt;=6,"MODERE",AA22486&lt;=19,"FORT",AA22486&lt;=29,"TRES FORT",AA22486&gt;=30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0,"NUL",Z22487&lt;=1,"TRES FAIBLE",Z22487&lt;=3,"FAIBLE",Z22487&lt;=6,"MODERE",Z22487&lt;=19,"FORT",Z22487&lt;=29,"TRES FORT",Z22487&gt;=30,"MAJEUR")</f>
        <v>TRES FAIBLE</v>
      </c>
      <c r="AC22487" s="1" t="str" cm="1">
        <f t="array" ref="AC22487">_xlfn.IFS(AA22487&lt;0,"NUL",AA22487&lt;=1,"TRES FAIBLE",AA22487&lt;=3,"FAIBLE",AA22487&lt;=6,"MODERE",AA22487&lt;=19,"FORT",AA22487&lt;=29,"TRES FORT",AA22487&gt;=30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0,"NUL",Z22488&lt;=1,"TRES FAIBLE",Z22488&lt;=3,"FAIBLE",Z22488&lt;=6,"MODERE",Z22488&lt;=19,"FORT",Z22488&lt;=29,"TRES FORT",Z22488&gt;=30,"MAJEUR")</f>
        <v>TRES FAIBLE</v>
      </c>
      <c r="AC22488" s="1" t="str" cm="1">
        <f t="array" ref="AC22488">_xlfn.IFS(AA22488&lt;0,"NUL",AA22488&lt;=1,"TRES FAIBLE",AA22488&lt;=3,"FAIBLE",AA22488&lt;=6,"MODERE",AA22488&lt;=19,"FORT",AA22488&lt;=29,"TRES FORT",AA22488&gt;=30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0,"NUL",Z22489&lt;=1,"TRES FAIBLE",Z22489&lt;=3,"FAIBLE",Z22489&lt;=6,"MODERE",Z22489&lt;=19,"FORT",Z22489&lt;=29,"TRES FORT",Z22489&gt;=30,"MAJEUR")</f>
        <v>TRES FAIBLE</v>
      </c>
      <c r="AC22489" s="1" t="str" cm="1">
        <f t="array" ref="AC22489">_xlfn.IFS(AA22489&lt;0,"NUL",AA22489&lt;=1,"TRES FAIBLE",AA22489&lt;=3,"FAIBLE",AA22489&lt;=6,"MODERE",AA22489&lt;=19,"FORT",AA22489&lt;=29,"TRES FORT",AA22489&gt;=30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0,"NUL",Z22490&lt;=1,"TRES FAIBLE",Z22490&lt;=3,"FAIBLE",Z22490&lt;=6,"MODERE",Z22490&lt;=19,"FORT",Z22490&lt;=29,"TRES FORT",Z22490&gt;=30,"MAJEUR")</f>
        <v>TRES FAIBLE</v>
      </c>
      <c r="AC22490" s="1" t="str" cm="1">
        <f t="array" ref="AC22490">_xlfn.IFS(AA22490&lt;0,"NUL",AA22490&lt;=1,"TRES FAIBLE",AA22490&lt;=3,"FAIBLE",AA22490&lt;=6,"MODERE",AA22490&lt;=19,"FORT",AA22490&lt;=29,"TRES FORT",AA22490&gt;=30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0,"NUL",Z22491&lt;=1,"TRES FAIBLE",Z22491&lt;=3,"FAIBLE",Z22491&lt;=6,"MODERE",Z22491&lt;=19,"FORT",Z22491&lt;=29,"TRES FORT",Z22491&gt;=30,"MAJEUR")</f>
        <v>TRES FAIBLE</v>
      </c>
      <c r="AC22491" s="1" t="str" cm="1">
        <f t="array" ref="AC22491">_xlfn.IFS(AA22491&lt;0,"NUL",AA22491&lt;=1,"TRES FAIBLE",AA22491&lt;=3,"FAIBLE",AA22491&lt;=6,"MODERE",AA22491&lt;=19,"FORT",AA22491&lt;=29,"TRES FORT",AA22491&gt;=30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0,"NUL",Z22492&lt;=1,"TRES FAIBLE",Z22492&lt;=3,"FAIBLE",Z22492&lt;=6,"MODERE",Z22492&lt;=19,"FORT",Z22492&lt;=29,"TRES FORT",Z22492&gt;=30,"MAJEUR")</f>
        <v>TRES FAIBLE</v>
      </c>
      <c r="AC22492" s="1" t="str" cm="1">
        <f t="array" ref="AC22492">_xlfn.IFS(AA22492&lt;0,"NUL",AA22492&lt;=1,"TRES FAIBLE",AA22492&lt;=3,"FAIBLE",AA22492&lt;=6,"MODERE",AA22492&lt;=19,"FORT",AA22492&lt;=29,"TRES FORT",AA22492&gt;=30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0,"NUL",Z22493&lt;=1,"TRES FAIBLE",Z22493&lt;=3,"FAIBLE",Z22493&lt;=6,"MODERE",Z22493&lt;=19,"FORT",Z22493&lt;=29,"TRES FORT",Z22493&gt;=30,"MAJEUR")</f>
        <v>TRES FAIBLE</v>
      </c>
      <c r="AC22493" s="1" t="str" cm="1">
        <f t="array" ref="AC22493">_xlfn.IFS(AA22493&lt;0,"NUL",AA22493&lt;=1,"TRES FAIBLE",AA22493&lt;=3,"FAIBLE",AA22493&lt;=6,"MODERE",AA22493&lt;=19,"FORT",AA22493&lt;=29,"TRES FORT",AA22493&gt;=30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0,"NUL",Z22494&lt;=1,"TRES FAIBLE",Z22494&lt;=3,"FAIBLE",Z22494&lt;=6,"MODERE",Z22494&lt;=19,"FORT",Z22494&lt;=29,"TRES FORT",Z22494&gt;=30,"MAJEUR")</f>
        <v>TRES FAIBLE</v>
      </c>
      <c r="AC22494" s="1" t="str" cm="1">
        <f t="array" ref="AC22494">_xlfn.IFS(AA22494&lt;0,"NUL",AA22494&lt;=1,"TRES FAIBLE",AA22494&lt;=3,"FAIBLE",AA22494&lt;=6,"MODERE",AA22494&lt;=19,"FORT",AA22494&lt;=29,"TRES FORT",AA22494&gt;=30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0,"NUL",Z22495&lt;=1,"TRES FAIBLE",Z22495&lt;=3,"FAIBLE",Z22495&lt;=6,"MODERE",Z22495&lt;=19,"FORT",Z22495&lt;=29,"TRES FORT",Z22495&gt;=30,"MAJEUR")</f>
        <v>TRES FAIBLE</v>
      </c>
      <c r="AC22495" s="1" t="str" cm="1">
        <f t="array" ref="AC22495">_xlfn.IFS(AA22495&lt;0,"NUL",AA22495&lt;=1,"TRES FAIBLE",AA22495&lt;=3,"FAIBLE",AA22495&lt;=6,"MODERE",AA22495&lt;=19,"FORT",AA22495&lt;=29,"TRES FORT",AA22495&gt;=30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0,"NUL",Z22496&lt;=1,"TRES FAIBLE",Z22496&lt;=3,"FAIBLE",Z22496&lt;=6,"MODERE",Z22496&lt;=19,"FORT",Z22496&lt;=29,"TRES FORT",Z22496&gt;=30,"MAJEUR")</f>
        <v>TRES FAIBLE</v>
      </c>
      <c r="AC22496" s="1" t="str" cm="1">
        <f t="array" ref="AC22496">_xlfn.IFS(AA22496&lt;0,"NUL",AA22496&lt;=1,"TRES FAIBLE",AA22496&lt;=3,"FAIBLE",AA22496&lt;=6,"MODERE",AA22496&lt;=19,"FORT",AA22496&lt;=29,"TRES FORT",AA22496&gt;=30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0,"NUL",Z22497&lt;=1,"TRES FAIBLE",Z22497&lt;=3,"FAIBLE",Z22497&lt;=6,"MODERE",Z22497&lt;=19,"FORT",Z22497&lt;=29,"TRES FORT",Z22497&gt;=30,"MAJEUR")</f>
        <v>TRES FAIBLE</v>
      </c>
      <c r="AC22497" s="1" t="str" cm="1">
        <f t="array" ref="AC22497">_xlfn.IFS(AA22497&lt;0,"NUL",AA22497&lt;=1,"TRES FAIBLE",AA22497&lt;=3,"FAIBLE",AA22497&lt;=6,"MODERE",AA22497&lt;=19,"FORT",AA22497&lt;=29,"TRES FORT",AA22497&gt;=30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0,"NUL",Z22498&lt;=1,"TRES FAIBLE",Z22498&lt;=3,"FAIBLE",Z22498&lt;=6,"MODERE",Z22498&lt;=19,"FORT",Z22498&lt;=29,"TRES FORT",Z22498&gt;=30,"MAJEUR")</f>
        <v>TRES FAIBLE</v>
      </c>
      <c r="AC22498" s="1" t="str" cm="1">
        <f t="array" ref="AC22498">_xlfn.IFS(AA22498&lt;0,"NUL",AA22498&lt;=1,"TRES FAIBLE",AA22498&lt;=3,"FAIBLE",AA22498&lt;=6,"MODERE",AA22498&lt;=19,"FORT",AA22498&lt;=29,"TRES FORT",AA22498&gt;=30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0,"NUL",Z22499&lt;=1,"TRES FAIBLE",Z22499&lt;=3,"FAIBLE",Z22499&lt;=6,"MODERE",Z22499&lt;=19,"FORT",Z22499&lt;=29,"TRES FORT",Z22499&gt;=30,"MAJEUR")</f>
        <v>TRES FAIBLE</v>
      </c>
      <c r="AC22499" s="1" t="str" cm="1">
        <f t="array" ref="AC22499">_xlfn.IFS(AA22499&lt;0,"NUL",AA22499&lt;=1,"TRES FAIBLE",AA22499&lt;=3,"FAIBLE",AA22499&lt;=6,"MODERE",AA22499&lt;=19,"FORT",AA22499&lt;=29,"TRES FORT",AA22499&gt;=30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1</v>
      </c>
      <c r="AA22500">
        <f t="shared" si="1054"/>
        <v>1</v>
      </c>
      <c r="AB22500" s="1" t="str" cm="1">
        <f t="array" ref="AB22500">_xlfn.IFS(Z22500&lt;0,"NUL",Z22500&lt;=1,"TRES FAIBLE",Z22500&lt;=3,"FAIBLE",Z22500&lt;=6,"MODERE",Z22500&lt;=19,"FORT",Z22500&lt;=29,"TRES FORT",Z22500&gt;=30,"MAJEUR")</f>
        <v>TRES FAIBLE</v>
      </c>
      <c r="AC22500" s="1" t="str" cm="1">
        <f t="array" ref="AC22500">_xlfn.IFS(AA22500&lt;0,"NUL",AA22500&lt;=1,"TRES FAIBLE",AA22500&lt;=3,"FAIBLE",AA22500&lt;=6,"MODERE",AA22500&lt;=19,"FORT",AA22500&lt;=29,"TRES FORT",AA22500&gt;=30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0,"NUL",Z22501&lt;=1,"TRES FAIBLE",Z22501&lt;=3,"FAIBLE",Z22501&lt;=6,"MODERE",Z22501&lt;=19,"FORT",Z22501&lt;=29,"TRES FORT",Z22501&gt;=30,"MAJEUR")</f>
        <v>TRES FAIBLE</v>
      </c>
      <c r="AC22501" s="1" t="str" cm="1">
        <f t="array" ref="AC22501">_xlfn.IFS(AA22501&lt;0,"NUL",AA22501&lt;=1,"TRES FAIBLE",AA22501&lt;=3,"FAIBLE",AA22501&lt;=6,"MODERE",AA22501&lt;=19,"FORT",AA22501&lt;=29,"TRES FORT",AA22501&gt;=30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0,"NUL",Z22502&lt;=1,"TRES FAIBLE",Z22502&lt;=3,"FAIBLE",Z22502&lt;=6,"MODERE",Z22502&lt;=19,"FORT",Z22502&lt;=29,"TRES FORT",Z22502&gt;=30,"MAJEUR")</f>
        <v>TRES FAIBLE</v>
      </c>
      <c r="AC22502" s="1" t="str" cm="1">
        <f t="array" ref="AC22502">_xlfn.IFS(AA22502&lt;0,"NUL",AA22502&lt;=1,"TRES FAIBLE",AA22502&lt;=3,"FAIBLE",AA22502&lt;=6,"MODERE",AA22502&lt;=19,"FORT",AA22502&lt;=29,"TRES FORT",AA22502&gt;=30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3</v>
      </c>
      <c r="AA22503">
        <f t="shared" si="1054"/>
        <v>3</v>
      </c>
      <c r="AB22503" s="1" t="str" cm="1">
        <f t="array" ref="AB22503">_xlfn.IFS(Z22503&lt;0,"NUL",Z22503&lt;=1,"TRES FAIBLE",Z22503&lt;=3,"FAIBLE",Z22503&lt;=6,"MODERE",Z22503&lt;=19,"FORT",Z22503&lt;=29,"TRES FORT",Z22503&gt;=30,"MAJEUR")</f>
        <v>FAIBLE</v>
      </c>
      <c r="AC22503" s="1" t="str" cm="1">
        <f t="array" ref="AC22503">_xlfn.IFS(AA22503&lt;0,"NUL",AA22503&lt;=1,"TRES FAIBLE",AA22503&lt;=3,"FAIBLE",AA22503&lt;=6,"MODERE",AA22503&lt;=19,"FORT",AA22503&lt;=29,"TRES FORT",AA22503&gt;=30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12</v>
      </c>
      <c r="AA22504">
        <f t="shared" si="1054"/>
        <v>6</v>
      </c>
      <c r="AB22504" s="1" t="str" cm="1">
        <f t="array" ref="AB22504">_xlfn.IFS(Z22504&lt;0,"NUL",Z22504&lt;=1,"TRES FAIBLE",Z22504&lt;=3,"FAIBLE",Z22504&lt;=6,"MODERE",Z22504&lt;=19,"FORT",Z22504&lt;=29,"TRES FORT",Z22504&gt;=30,"MAJEUR")</f>
        <v>FORT</v>
      </c>
      <c r="AC22504" s="1" t="str" cm="1">
        <f t="array" ref="AC22504">_xlfn.IFS(AA22504&lt;0,"NUL",AA22504&lt;=1,"TRES FAIBLE",AA22504&lt;=3,"FAIBLE",AA22504&lt;=6,"MODERE",AA22504&lt;=19,"FORT",AA22504&lt;=29,"TRES FORT",AA22504&gt;=30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0,"NUL",Z22505&lt;=1,"TRES FAIBLE",Z22505&lt;=3,"FAIBLE",Z22505&lt;=6,"MODERE",Z22505&lt;=19,"FORT",Z22505&lt;=29,"TRES FORT",Z22505&gt;=30,"MAJEUR")</f>
        <v>TRES FAIBLE</v>
      </c>
      <c r="AC22505" s="1" t="str" cm="1">
        <f t="array" ref="AC22505">_xlfn.IFS(AA22505&lt;0,"NUL",AA22505&lt;=1,"TRES FAIBLE",AA22505&lt;=3,"FAIBLE",AA22505&lt;=6,"MODERE",AA22505&lt;=19,"FORT",AA22505&lt;=29,"TRES FORT",AA22505&gt;=30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0,"NUL",Z22506&lt;=1,"TRES FAIBLE",Z22506&lt;=3,"FAIBLE",Z22506&lt;=6,"MODERE",Z22506&lt;=19,"FORT",Z22506&lt;=29,"TRES FORT",Z22506&gt;=30,"MAJEUR")</f>
        <v>TRES FAIBLE</v>
      </c>
      <c r="AC22506" s="1" t="str" cm="1">
        <f t="array" ref="AC22506">_xlfn.IFS(AA22506&lt;0,"NUL",AA22506&lt;=1,"TRES FAIBLE",AA22506&lt;=3,"FAIBLE",AA22506&lt;=6,"MODERE",AA22506&lt;=19,"FORT",AA22506&lt;=29,"TRES FORT",AA22506&gt;=30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0,"NUL",Z22507&lt;=1,"TRES FAIBLE",Z22507&lt;=3,"FAIBLE",Z22507&lt;=6,"MODERE",Z22507&lt;=19,"FORT",Z22507&lt;=29,"TRES FORT",Z22507&gt;=30,"MAJEUR")</f>
        <v>TRES FAIBLE</v>
      </c>
      <c r="AC22507" s="1" t="str" cm="1">
        <f t="array" ref="AC22507">_xlfn.IFS(AA22507&lt;0,"NUL",AA22507&lt;=1,"TRES FAIBLE",AA22507&lt;=3,"FAIBLE",AA22507&lt;=6,"MODERE",AA22507&lt;=19,"FORT",AA22507&lt;=29,"TRES FORT",AA22507&gt;=30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2</v>
      </c>
      <c r="AA22508">
        <f t="shared" si="1054"/>
        <v>1</v>
      </c>
      <c r="AB22508" s="1" t="str" cm="1">
        <f t="array" ref="AB22508">_xlfn.IFS(Z22508&lt;0,"NUL",Z22508&lt;=1,"TRES FAIBLE",Z22508&lt;=3,"FAIBLE",Z22508&lt;=6,"MODERE",Z22508&lt;=19,"FORT",Z22508&lt;=29,"TRES FORT",Z22508&gt;=30,"MAJEUR")</f>
        <v>FAIBLE</v>
      </c>
      <c r="AC22508" s="1" t="str" cm="1">
        <f t="array" ref="AC22508">_xlfn.IFS(AA22508&lt;0,"NUL",AA22508&lt;=1,"TRES FAIBLE",AA22508&lt;=3,"FAIBLE",AA22508&lt;=6,"MODERE",AA22508&lt;=19,"FORT",AA22508&lt;=29,"TRES FORT",AA22508&gt;=30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0,"NUL",Z22509&lt;=1,"TRES FAIBLE",Z22509&lt;=3,"FAIBLE",Z22509&lt;=6,"MODERE",Z22509&lt;=19,"FORT",Z22509&lt;=29,"TRES FORT",Z22509&gt;=30,"MAJEUR")</f>
        <v>FAIBLE</v>
      </c>
      <c r="AC22509" s="1" t="str" cm="1">
        <f t="array" ref="AC22509">_xlfn.IFS(AA22509&lt;0,"NUL",AA22509&lt;=1,"TRES FAIBLE",AA22509&lt;=3,"FAIBLE",AA22509&lt;=6,"MODERE",AA22509&lt;=19,"FORT",AA22509&lt;=29,"TRES FORT",AA22509&gt;=30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0,"NUL",Z22510&lt;=1,"TRES FAIBLE",Z22510&lt;=3,"FAIBLE",Z22510&lt;=6,"MODERE",Z22510&lt;=19,"FORT",Z22510&lt;=29,"TRES FORT",Z22510&gt;=30,"MAJEUR")</f>
        <v>TRES FAIBLE</v>
      </c>
      <c r="AC22510" s="1" t="str" cm="1">
        <f t="array" ref="AC22510">_xlfn.IFS(AA22510&lt;0,"NUL",AA22510&lt;=1,"TRES FAIBLE",AA22510&lt;=3,"FAIBLE",AA22510&lt;=6,"MODERE",AA22510&lt;=19,"FORT",AA22510&lt;=29,"TRES FORT",AA22510&gt;=30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0,"NUL",Z22511&lt;=1,"TRES FAIBLE",Z22511&lt;=3,"FAIBLE",Z22511&lt;=6,"MODERE",Z22511&lt;=19,"FORT",Z22511&lt;=29,"TRES FORT",Z22511&gt;=30,"MAJEUR")</f>
        <v>TRES FAIBLE</v>
      </c>
      <c r="AC22511" s="1" t="str" cm="1">
        <f t="array" ref="AC22511">_xlfn.IFS(AA22511&lt;0,"NUL",AA22511&lt;=1,"TRES FAIBLE",AA22511&lt;=3,"FAIBLE",AA22511&lt;=6,"MODERE",AA22511&lt;=19,"FORT",AA22511&lt;=29,"TRES FORT",AA22511&gt;=30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0,"NUL",Z22512&lt;=1,"TRES FAIBLE",Z22512&lt;=3,"FAIBLE",Z22512&lt;=6,"MODERE",Z22512&lt;=19,"FORT",Z22512&lt;=29,"TRES FORT",Z22512&gt;=30,"MAJEUR")</f>
        <v>TRES FAIBLE</v>
      </c>
      <c r="AC22512" s="1" t="str" cm="1">
        <f t="array" ref="AC22512">_xlfn.IFS(AA22512&lt;0,"NUL",AA22512&lt;=1,"TRES FAIBLE",AA22512&lt;=3,"FAIBLE",AA22512&lt;=6,"MODERE",AA22512&lt;=19,"FORT",AA22512&lt;=29,"TRES FORT",AA22512&gt;=30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0,"NUL",Z22513&lt;=1,"TRES FAIBLE",Z22513&lt;=3,"FAIBLE",Z22513&lt;=6,"MODERE",Z22513&lt;=19,"FORT",Z22513&lt;=29,"TRES FORT",Z22513&gt;=30,"MAJEUR")</f>
        <v>FAIBLE</v>
      </c>
      <c r="AC22513" s="1" t="str" cm="1">
        <f t="array" ref="AC22513">_xlfn.IFS(AA22513&lt;0,"NUL",AA22513&lt;=1,"TRES FAIBLE",AA22513&lt;=3,"FAIBLE",AA22513&lt;=6,"MODERE",AA22513&lt;=19,"FORT",AA22513&lt;=29,"TRES FORT",AA22513&gt;=30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2</v>
      </c>
      <c r="AA22514">
        <f t="shared" si="1054"/>
        <v>1</v>
      </c>
      <c r="AB22514" s="1" t="str" cm="1">
        <f t="array" ref="AB22514">_xlfn.IFS(Z22514&lt;0,"NUL",Z22514&lt;=1,"TRES FAIBLE",Z22514&lt;=3,"FAIBLE",Z22514&lt;=6,"MODERE",Z22514&lt;=19,"FORT",Z22514&lt;=29,"TRES FORT",Z22514&gt;=30,"MAJEUR")</f>
        <v>FAIBLE</v>
      </c>
      <c r="AC22514" s="1" t="str" cm="1">
        <f t="array" ref="AC22514">_xlfn.IFS(AA22514&lt;0,"NUL",AA22514&lt;=1,"TRES FAIBLE",AA22514&lt;=3,"FAIBLE",AA22514&lt;=6,"MODERE",AA22514&lt;=19,"FORT",AA22514&lt;=29,"TRES FORT",AA22514&gt;=30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0,"NUL",Z22515&lt;=1,"TRES FAIBLE",Z22515&lt;=3,"FAIBLE",Z22515&lt;=6,"MODERE",Z22515&lt;=19,"FORT",Z22515&lt;=29,"TRES FORT",Z22515&gt;=30,"MAJEUR")</f>
        <v>TRES FAIBLE</v>
      </c>
      <c r="AC22515" s="1" t="str" cm="1">
        <f t="array" ref="AC22515">_xlfn.IFS(AA22515&lt;0,"NUL",AA22515&lt;=1,"TRES FAIBLE",AA22515&lt;=3,"FAIBLE",AA22515&lt;=6,"MODERE",AA22515&lt;=19,"FORT",AA22515&lt;=29,"TRES FORT",AA22515&gt;=30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0,"NUL",Z22516&lt;=1,"TRES FAIBLE",Z22516&lt;=3,"FAIBLE",Z22516&lt;=6,"MODERE",Z22516&lt;=19,"FORT",Z22516&lt;=29,"TRES FORT",Z22516&gt;=30,"MAJEUR")</f>
        <v>TRES FAIBLE</v>
      </c>
      <c r="AC22516" s="1" t="str" cm="1">
        <f t="array" ref="AC22516">_xlfn.IFS(AA22516&lt;0,"NUL",AA22516&lt;=1,"TRES FAIBLE",AA22516&lt;=3,"FAIBLE",AA22516&lt;=6,"MODERE",AA22516&lt;=19,"FORT",AA22516&lt;=29,"TRES FORT",AA22516&gt;=30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2</v>
      </c>
      <c r="AA22517">
        <f t="shared" si="1054"/>
        <v>1</v>
      </c>
      <c r="AB22517" s="1" t="str" cm="1">
        <f t="array" ref="AB22517">_xlfn.IFS(Z22517&lt;0,"NUL",Z22517&lt;=1,"TRES FAIBLE",Z22517&lt;=3,"FAIBLE",Z22517&lt;=6,"MODERE",Z22517&lt;=19,"FORT",Z22517&lt;=29,"TRES FORT",Z22517&gt;=30,"MAJEUR")</f>
        <v>FAIBLE</v>
      </c>
      <c r="AC22517" s="1" t="str" cm="1">
        <f t="array" ref="AC22517">_xlfn.IFS(AA22517&lt;0,"NUL",AA22517&lt;=1,"TRES FAIBLE",AA22517&lt;=3,"FAIBLE",AA22517&lt;=6,"MODERE",AA22517&lt;=19,"FORT",AA22517&lt;=29,"TRES FORT",AA22517&gt;=30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0,"NUL",Z22518&lt;=1,"TRES FAIBLE",Z22518&lt;=3,"FAIBLE",Z22518&lt;=6,"MODERE",Z22518&lt;=19,"FORT",Z22518&lt;=29,"TRES FORT",Z22518&gt;=30,"MAJEUR")</f>
        <v>FAIBLE</v>
      </c>
      <c r="AC22518" s="1" t="str" cm="1">
        <f t="array" ref="AC22518">_xlfn.IFS(AA22518&lt;0,"NUL",AA22518&lt;=1,"TRES FAIBLE",AA22518&lt;=3,"FAIBLE",AA22518&lt;=6,"MODERE",AA22518&lt;=19,"FORT",AA22518&lt;=29,"TRES FORT",AA22518&gt;=30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0,"NUL",Z22519&lt;=1,"TRES FAIBLE",Z22519&lt;=3,"FAIBLE",Z22519&lt;=6,"MODERE",Z22519&lt;=19,"FORT",Z22519&lt;=29,"TRES FORT",Z22519&gt;=30,"MAJEUR")</f>
        <v>FAIBLE</v>
      </c>
      <c r="AC22519" s="1" t="str" cm="1">
        <f t="array" ref="AC22519">_xlfn.IFS(AA22519&lt;0,"NUL",AA22519&lt;=1,"TRES FAIBLE",AA22519&lt;=3,"FAIBLE",AA22519&lt;=6,"MODERE",AA22519&lt;=19,"FORT",AA22519&lt;=29,"TRES FORT",AA22519&gt;=30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0,"NUL",Z22520&lt;=1,"TRES FAIBLE",Z22520&lt;=3,"FAIBLE",Z22520&lt;=6,"MODERE",Z22520&lt;=19,"FORT",Z22520&lt;=29,"TRES FORT",Z22520&gt;=30,"MAJEUR")</f>
        <v>TRES FAIBLE</v>
      </c>
      <c r="AC22520" s="1" t="str" cm="1">
        <f t="array" ref="AC22520">_xlfn.IFS(AA22520&lt;0,"NUL",AA22520&lt;=1,"TRES FAIBLE",AA22520&lt;=3,"FAIBLE",AA22520&lt;=6,"MODERE",AA22520&lt;=19,"FORT",AA22520&lt;=29,"TRES FORT",AA22520&gt;=30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0,"NUL",Z22521&lt;=1,"TRES FAIBLE",Z22521&lt;=3,"FAIBLE",Z22521&lt;=6,"MODERE",Z22521&lt;=19,"FORT",Z22521&lt;=29,"TRES FORT",Z22521&gt;=30,"MAJEUR")</f>
        <v>TRES FAIBLE</v>
      </c>
      <c r="AC22521" s="1" t="str" cm="1">
        <f t="array" ref="AC22521">_xlfn.IFS(AA22521&lt;0,"NUL",AA22521&lt;=1,"TRES FAIBLE",AA22521&lt;=3,"FAIBLE",AA22521&lt;=6,"MODERE",AA22521&lt;=19,"FORT",AA22521&lt;=29,"TRES FORT",AA22521&gt;=30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2</v>
      </c>
      <c r="AA22522">
        <f t="shared" si="1054"/>
        <v>1</v>
      </c>
      <c r="AB22522" s="1" t="str" cm="1">
        <f t="array" ref="AB22522">_xlfn.IFS(Z22522&lt;0,"NUL",Z22522&lt;=1,"TRES FAIBLE",Z22522&lt;=3,"FAIBLE",Z22522&lt;=6,"MODERE",Z22522&lt;=19,"FORT",Z22522&lt;=29,"TRES FORT",Z22522&gt;=30,"MAJEUR")</f>
        <v>FAIBLE</v>
      </c>
      <c r="AC22522" s="1" t="str" cm="1">
        <f t="array" ref="AC22522">_xlfn.IFS(AA22522&lt;0,"NUL",AA22522&lt;=1,"TRES FAIBLE",AA22522&lt;=3,"FAIBLE",AA22522&lt;=6,"MODERE",AA22522&lt;=19,"FORT",AA22522&lt;=29,"TRES FORT",AA22522&gt;=30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0,"NUL",Z22523&lt;=1,"TRES FAIBLE",Z22523&lt;=3,"FAIBLE",Z22523&lt;=6,"MODERE",Z22523&lt;=19,"FORT",Z22523&lt;=29,"TRES FORT",Z22523&gt;=30,"MAJEUR")</f>
        <v>TRES FAIBLE</v>
      </c>
      <c r="AC22523" s="1" t="str" cm="1">
        <f t="array" ref="AC22523">_xlfn.IFS(AA22523&lt;0,"NUL",AA22523&lt;=1,"TRES FAIBLE",AA22523&lt;=3,"FAIBLE",AA22523&lt;=6,"MODERE",AA22523&lt;=19,"FORT",AA22523&lt;=29,"TRES FORT",AA22523&gt;=30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0,"NUL",Z22524&lt;=1,"TRES FAIBLE",Z22524&lt;=3,"FAIBLE",Z22524&lt;=6,"MODERE",Z22524&lt;=19,"FORT",Z22524&lt;=29,"TRES FORT",Z22524&gt;=30,"MAJEUR")</f>
        <v>TRES FAIBLE</v>
      </c>
      <c r="AC22524" s="1" t="str" cm="1">
        <f t="array" ref="AC22524">_xlfn.IFS(AA22524&lt;0,"NUL",AA22524&lt;=1,"TRES FAIBLE",AA22524&lt;=3,"FAIBLE",AA22524&lt;=6,"MODERE",AA22524&lt;=19,"FORT",AA22524&lt;=29,"TRES FORT",AA22524&gt;=30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9</v>
      </c>
      <c r="AA22525">
        <f t="shared" si="1054"/>
        <v>6</v>
      </c>
      <c r="AB22525" s="1" t="str" cm="1">
        <f t="array" ref="AB22525">_xlfn.IFS(Z22525&lt;0,"NUL",Z22525&lt;=1,"TRES FAIBLE",Z22525&lt;=3,"FAIBLE",Z22525&lt;=6,"MODERE",Z22525&lt;=19,"FORT",Z22525&lt;=29,"TRES FORT",Z22525&gt;=30,"MAJEUR")</f>
        <v>FORT</v>
      </c>
      <c r="AC22525" s="1" t="str" cm="1">
        <f t="array" ref="AC22525">_xlfn.IFS(AA22525&lt;0,"NUL",AA22525&lt;=1,"TRES FAIBLE",AA22525&lt;=3,"FAIBLE",AA22525&lt;=6,"MODERE",AA22525&lt;=19,"FORT",AA22525&lt;=29,"TRES FORT",AA22525&gt;=30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3</v>
      </c>
      <c r="AA22526">
        <f t="shared" si="1054"/>
        <v>3</v>
      </c>
      <c r="AB22526" s="1" t="str" cm="1">
        <f t="array" ref="AB22526">_xlfn.IFS(Z22526&lt;0,"NUL",Z22526&lt;=1,"TRES FAIBLE",Z22526&lt;=3,"FAIBLE",Z22526&lt;=6,"MODERE",Z22526&lt;=19,"FORT",Z22526&lt;=29,"TRES FORT",Z22526&gt;=30,"MAJEUR")</f>
        <v>FAIBLE</v>
      </c>
      <c r="AC22526" s="1" t="str" cm="1">
        <f t="array" ref="AC22526">_xlfn.IFS(AA22526&lt;0,"NUL",AA22526&lt;=1,"TRES FAIBLE",AA22526&lt;=3,"FAIBLE",AA22526&lt;=6,"MODERE",AA22526&lt;=19,"FORT",AA22526&lt;=29,"TRES FORT",AA22526&gt;=30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0,"NUL",Z22527&lt;=1,"TRES FAIBLE",Z22527&lt;=3,"FAIBLE",Z22527&lt;=6,"MODERE",Z22527&lt;=19,"FORT",Z22527&lt;=29,"TRES FORT",Z22527&gt;=30,"MAJEUR")</f>
        <v>TRES FAIBLE</v>
      </c>
      <c r="AC22527" s="1" t="str" cm="1">
        <f t="array" ref="AC22527">_xlfn.IFS(AA22527&lt;0,"NUL",AA22527&lt;=1,"TRES FAIBLE",AA22527&lt;=3,"FAIBLE",AA22527&lt;=6,"MODERE",AA22527&lt;=19,"FORT",AA22527&lt;=29,"TRES FORT",AA22527&gt;=30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0,"NUL",Z22528&lt;=1,"TRES FAIBLE",Z22528&lt;=3,"FAIBLE",Z22528&lt;=6,"MODERE",Z22528&lt;=19,"FORT",Z22528&lt;=29,"TRES FORT",Z22528&gt;=30,"MAJEUR")</f>
        <v>TRES FAIBLE</v>
      </c>
      <c r="AC22528" s="1" t="str" cm="1">
        <f t="array" ref="AC22528">_xlfn.IFS(AA22528&lt;0,"NUL",AA22528&lt;=1,"TRES FAIBLE",AA22528&lt;=3,"FAIBLE",AA22528&lt;=6,"MODERE",AA22528&lt;=19,"FORT",AA22528&lt;=29,"TRES FORT",AA22528&gt;=30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0,"NUL",Z22529&lt;=1,"TRES FAIBLE",Z22529&lt;=3,"FAIBLE",Z22529&lt;=6,"MODERE",Z22529&lt;=19,"FORT",Z22529&lt;=29,"TRES FORT",Z22529&gt;=30,"MAJEUR")</f>
        <v>TRES FAIBLE</v>
      </c>
      <c r="AC22529" s="1" t="str" cm="1">
        <f t="array" ref="AC22529">_xlfn.IFS(AA22529&lt;0,"NUL",AA22529&lt;=1,"TRES FAIBLE",AA22529&lt;=3,"FAIBLE",AA22529&lt;=6,"MODERE",AA22529&lt;=19,"FORT",AA22529&lt;=29,"TRES FORT",AA22529&gt;=30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0,"NUL",Z22530&lt;=1,"TRES FAIBLE",Z22530&lt;=3,"FAIBLE",Z22530&lt;=6,"MODERE",Z22530&lt;=19,"FORT",Z22530&lt;=29,"TRES FORT",Z22530&gt;=30,"MAJEUR")</f>
        <v>TRES FAIBLE</v>
      </c>
      <c r="AC22530" s="1" t="str" cm="1">
        <f t="array" ref="AC22530">_xlfn.IFS(AA22530&lt;0,"NUL",AA22530&lt;=1,"TRES FAIBLE",AA22530&lt;=3,"FAIBLE",AA22530&lt;=6,"MODERE",AA22530&lt;=19,"FORT",AA22530&lt;=29,"TRES FORT",AA22530&gt;=30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T22531+U22531+W22531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0,"NUL",Z22531&lt;=1,"TRES FAIBLE",Z22531&lt;=3,"FAIBLE",Z22531&lt;=6,"MODERE",Z22531&lt;=19,"FORT",Z22531&lt;=29,"TRES FORT",Z22531&gt;=30,"MAJEUR")</f>
        <v>FAIBLE</v>
      </c>
      <c r="AC22531" s="1" t="str" cm="1">
        <f t="array" ref="AC22531">_xlfn.IFS(AA22531&lt;0,"NUL",AA22531&lt;=1,"TRES FAIBLE",AA22531&lt;=3,"FAIBLE",AA22531&lt;=6,"MODERE",AA22531&lt;=19,"FORT",AA22531&lt;=29,"TRES FORT",AA22531&gt;=30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0,"NUL",Z22532&lt;=1,"TRES FAIBLE",Z22532&lt;=3,"FAIBLE",Z22532&lt;=6,"MODERE",Z22532&lt;=19,"FORT",Z22532&lt;=29,"TRES FORT",Z22532&gt;=30,"MAJEUR")</f>
        <v>FAIBLE</v>
      </c>
      <c r="AC22532" s="1" t="str" cm="1">
        <f t="array" ref="AC22532">_xlfn.IFS(AA22532&lt;0,"NUL",AA22532&lt;=1,"TRES FAIBLE",AA22532&lt;=3,"FAIBLE",AA22532&lt;=6,"MODERE",AA22532&lt;=19,"FORT",AA22532&lt;=29,"TRES FORT",AA22532&gt;=30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0,"NUL",Z22533&lt;=1,"TRES FAIBLE",Z22533&lt;=3,"FAIBLE",Z22533&lt;=6,"MODERE",Z22533&lt;=19,"FORT",Z22533&lt;=29,"TRES FORT",Z22533&gt;=30,"MAJEUR")</f>
        <v>FAIBLE</v>
      </c>
      <c r="AC22533" s="1" t="str" cm="1">
        <f t="array" ref="AC22533">_xlfn.IFS(AA22533&lt;0,"NUL",AA22533&lt;=1,"TRES FAIBLE",AA22533&lt;=3,"FAIBLE",AA22533&lt;=6,"MODERE",AA22533&lt;=19,"FORT",AA22533&lt;=29,"TRES FORT",AA22533&gt;=30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0,"NUL",Z22534&lt;=1,"TRES FAIBLE",Z22534&lt;=3,"FAIBLE",Z22534&lt;=6,"MODERE",Z22534&lt;=19,"FORT",Z22534&lt;=29,"TRES FORT",Z22534&gt;=30,"MAJEUR")</f>
        <v>TRES FAIBLE</v>
      </c>
      <c r="AC22534" s="1" t="str" cm="1">
        <f t="array" ref="AC22534">_xlfn.IFS(AA22534&lt;0,"NUL",AA22534&lt;=1,"TRES FAIBLE",AA22534&lt;=3,"FAIBLE",AA22534&lt;=6,"MODERE",AA22534&lt;=19,"FORT",AA22534&lt;=29,"TRES FORT",AA22534&gt;=30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0,"NUL",Z22535&lt;=1,"TRES FAIBLE",Z22535&lt;=3,"FAIBLE",Z22535&lt;=6,"MODERE",Z22535&lt;=19,"FORT",Z22535&lt;=29,"TRES FORT",Z22535&gt;=30,"MAJEUR")</f>
        <v>TRES FAIBLE</v>
      </c>
      <c r="AC22535" s="1" t="str" cm="1">
        <f t="array" ref="AC22535">_xlfn.IFS(AA22535&lt;0,"NUL",AA22535&lt;=1,"TRES FAIBLE",AA22535&lt;=3,"FAIBLE",AA22535&lt;=6,"MODERE",AA22535&lt;=19,"FORT",AA22535&lt;=29,"TRES FORT",AA22535&gt;=30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1</v>
      </c>
      <c r="AA22536">
        <f t="shared" si="1057"/>
        <v>1</v>
      </c>
      <c r="AB22536" s="1" t="str" cm="1">
        <f t="array" ref="AB22536">_xlfn.IFS(Z22536&lt;0,"NUL",Z22536&lt;=1,"TRES FAIBLE",Z22536&lt;=3,"FAIBLE",Z22536&lt;=6,"MODERE",Z22536&lt;=19,"FORT",Z22536&lt;=29,"TRES FORT",Z22536&gt;=30,"MAJEUR")</f>
        <v>TRES FAIBLE</v>
      </c>
      <c r="AC22536" s="1" t="str" cm="1">
        <f t="array" ref="AC22536">_xlfn.IFS(AA22536&lt;0,"NUL",AA22536&lt;=1,"TRES FAIBLE",AA22536&lt;=3,"FAIBLE",AA22536&lt;=6,"MODERE",AA22536&lt;=19,"FORT",AA22536&lt;=29,"TRES FORT",AA22536&gt;=30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2</v>
      </c>
      <c r="AA22537">
        <f t="shared" si="1057"/>
        <v>1</v>
      </c>
      <c r="AB22537" s="1" t="str" cm="1">
        <f t="array" ref="AB22537">_xlfn.IFS(Z22537&lt;0,"NUL",Z22537&lt;=1,"TRES FAIBLE",Z22537&lt;=3,"FAIBLE",Z22537&lt;=6,"MODERE",Z22537&lt;=19,"FORT",Z22537&lt;=29,"TRES FORT",Z22537&gt;=30,"MAJEUR")</f>
        <v>FAIBLE</v>
      </c>
      <c r="AC22537" s="1" t="str" cm="1">
        <f t="array" ref="AC22537">_xlfn.IFS(AA22537&lt;0,"NUL",AA22537&lt;=1,"TRES FAIBLE",AA22537&lt;=3,"FAIBLE",AA22537&lt;=6,"MODERE",AA22537&lt;=19,"FORT",AA22537&lt;=29,"TRES FORT",AA22537&gt;=30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3</v>
      </c>
      <c r="AA22538">
        <f t="shared" si="1057"/>
        <v>2</v>
      </c>
      <c r="AB22538" s="1" t="str" cm="1">
        <f t="array" ref="AB22538">_xlfn.IFS(Z22538&lt;0,"NUL",Z22538&lt;=1,"TRES FAIBLE",Z22538&lt;=3,"FAIBLE",Z22538&lt;=6,"MODERE",Z22538&lt;=19,"FORT",Z22538&lt;=29,"TRES FORT",Z22538&gt;=30,"MAJEUR")</f>
        <v>FAIBLE</v>
      </c>
      <c r="AC22538" s="1" t="str" cm="1">
        <f t="array" ref="AC22538">_xlfn.IFS(AA22538&lt;0,"NUL",AA22538&lt;=1,"TRES FAIBLE",AA22538&lt;=3,"FAIBLE",AA22538&lt;=6,"MODERE",AA22538&lt;=19,"FORT",AA22538&lt;=29,"TRES FORT",AA22538&gt;=30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0,"NUL",Z22539&lt;=1,"TRES FAIBLE",Z22539&lt;=3,"FAIBLE",Z22539&lt;=6,"MODERE",Z22539&lt;=19,"FORT",Z22539&lt;=29,"TRES FORT",Z22539&gt;=30,"MAJEUR")</f>
        <v>TRES FAIBLE</v>
      </c>
      <c r="AC22539" s="1" t="str" cm="1">
        <f t="array" ref="AC22539">_xlfn.IFS(AA22539&lt;0,"NUL",AA22539&lt;=1,"TRES FAIBLE",AA22539&lt;=3,"FAIBLE",AA22539&lt;=6,"MODERE",AA22539&lt;=19,"FORT",AA22539&lt;=29,"TRES FORT",AA22539&gt;=30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0,"NUL",Z22540&lt;=1,"TRES FAIBLE",Z22540&lt;=3,"FAIBLE",Z22540&lt;=6,"MODERE",Z22540&lt;=19,"FORT",Z22540&lt;=29,"TRES FORT",Z22540&gt;=30,"MAJEUR")</f>
        <v>TRES FAIBLE</v>
      </c>
      <c r="AC22540" s="1" t="str" cm="1">
        <f t="array" ref="AC22540">_xlfn.IFS(AA22540&lt;0,"NUL",AA22540&lt;=1,"TRES FAIBLE",AA22540&lt;=3,"FAIBLE",AA22540&lt;=6,"MODERE",AA22540&lt;=19,"FORT",AA22540&lt;=29,"TRES FORT",AA22540&gt;=30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0,"NUL",Z22541&lt;=1,"TRES FAIBLE",Z22541&lt;=3,"FAIBLE",Z22541&lt;=6,"MODERE",Z22541&lt;=19,"FORT",Z22541&lt;=29,"TRES FORT",Z22541&gt;=30,"MAJEUR")</f>
        <v>TRES FAIBLE</v>
      </c>
      <c r="AC22541" s="1" t="str" cm="1">
        <f t="array" ref="AC22541">_xlfn.IFS(AA22541&lt;0,"NUL",AA22541&lt;=1,"TRES FAIBLE",AA22541&lt;=3,"FAIBLE",AA22541&lt;=6,"MODERE",AA22541&lt;=19,"FORT",AA22541&lt;=29,"TRES FORT",AA22541&gt;=30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0,"NUL",Z22542&lt;=1,"TRES FAIBLE",Z22542&lt;=3,"FAIBLE",Z22542&lt;=6,"MODERE",Z22542&lt;=19,"FORT",Z22542&lt;=29,"TRES FORT",Z22542&gt;=30,"MAJEUR")</f>
        <v>TRES FAIBLE</v>
      </c>
      <c r="AC22542" s="1" t="str" cm="1">
        <f t="array" ref="AC22542">_xlfn.IFS(AA22542&lt;0,"NUL",AA22542&lt;=1,"TRES FAIBLE",AA22542&lt;=3,"FAIBLE",AA22542&lt;=6,"MODERE",AA22542&lt;=19,"FORT",AA22542&lt;=29,"TRES FORT",AA22542&gt;=30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0,"NUL",Z22543&lt;=1,"TRES FAIBLE",Z22543&lt;=3,"FAIBLE",Z22543&lt;=6,"MODERE",Z22543&lt;=19,"FORT",Z22543&lt;=29,"TRES FORT",Z22543&gt;=30,"MAJEUR")</f>
        <v>TRES FAIBLE</v>
      </c>
      <c r="AC22543" s="1" t="str" cm="1">
        <f t="array" ref="AC22543">_xlfn.IFS(AA22543&lt;0,"NUL",AA22543&lt;=1,"TRES FAIBLE",AA22543&lt;=3,"FAIBLE",AA22543&lt;=6,"MODERE",AA22543&lt;=19,"FORT",AA22543&lt;=29,"TRES FORT",AA22543&gt;=30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2</v>
      </c>
      <c r="AA22544">
        <f t="shared" si="1057"/>
        <v>1</v>
      </c>
      <c r="AB22544" s="1" t="str" cm="1">
        <f t="array" ref="AB22544">_xlfn.IFS(Z22544&lt;0,"NUL",Z22544&lt;=1,"TRES FAIBLE",Z22544&lt;=3,"FAIBLE",Z22544&lt;=6,"MODERE",Z22544&lt;=19,"FORT",Z22544&lt;=29,"TRES FORT",Z22544&gt;=30,"MAJEUR")</f>
        <v>FAIBLE</v>
      </c>
      <c r="AC22544" s="1" t="str" cm="1">
        <f t="array" ref="AC22544">_xlfn.IFS(AA22544&lt;0,"NUL",AA22544&lt;=1,"TRES FAIBLE",AA22544&lt;=3,"FAIBLE",AA22544&lt;=6,"MODERE",AA22544&lt;=19,"FORT",AA22544&lt;=29,"TRES FORT",AA22544&gt;=30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0,"NUL",Z22545&lt;=1,"TRES FAIBLE",Z22545&lt;=3,"FAIBLE",Z22545&lt;=6,"MODERE",Z22545&lt;=19,"FORT",Z22545&lt;=29,"TRES FORT",Z22545&gt;=30,"MAJEUR")</f>
        <v>TRES FAIBLE</v>
      </c>
      <c r="AC22545" s="1" t="str" cm="1">
        <f t="array" ref="AC22545">_xlfn.IFS(AA22545&lt;0,"NUL",AA22545&lt;=1,"TRES FAIBLE",AA22545&lt;=3,"FAIBLE",AA22545&lt;=6,"MODERE",AA22545&lt;=19,"FORT",AA22545&lt;=29,"TRES FORT",AA22545&gt;=30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0,"NUL",Z22546&lt;=1,"TRES FAIBLE",Z22546&lt;=3,"FAIBLE",Z22546&lt;=6,"MODERE",Z22546&lt;=19,"FORT",Z22546&lt;=29,"TRES FORT",Z22546&gt;=30,"MAJEUR")</f>
        <v>TRES FAIBLE</v>
      </c>
      <c r="AC22546" s="1" t="str" cm="1">
        <f t="array" ref="AC22546">_xlfn.IFS(AA22546&lt;0,"NUL",AA22546&lt;=1,"TRES FAIBLE",AA22546&lt;=3,"FAIBLE",AA22546&lt;=6,"MODERE",AA22546&lt;=19,"FORT",AA22546&lt;=29,"TRES FORT",AA22546&gt;=30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0,"NUL",Z22547&lt;=1,"TRES FAIBLE",Z22547&lt;=3,"FAIBLE",Z22547&lt;=6,"MODERE",Z22547&lt;=19,"FORT",Z22547&lt;=29,"TRES FORT",Z22547&gt;=30,"MAJEUR")</f>
        <v>TRES FAIBLE</v>
      </c>
      <c r="AC22547" s="1" t="str" cm="1">
        <f t="array" ref="AC22547">_xlfn.IFS(AA22547&lt;0,"NUL",AA22547&lt;=1,"TRES FAIBLE",AA22547&lt;=3,"FAIBLE",AA22547&lt;=6,"MODERE",AA22547&lt;=19,"FORT",AA22547&lt;=29,"TRES FORT",AA22547&gt;=30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0,"NUL",Z22548&lt;=1,"TRES FAIBLE",Z22548&lt;=3,"FAIBLE",Z22548&lt;=6,"MODERE",Z22548&lt;=19,"FORT",Z22548&lt;=29,"TRES FORT",Z22548&gt;=30,"MAJEUR")</f>
        <v>TRES FAIBLE</v>
      </c>
      <c r="AC22548" s="1" t="str" cm="1">
        <f t="array" ref="AC22548">_xlfn.IFS(AA22548&lt;0,"NUL",AA22548&lt;=1,"TRES FAIBLE",AA22548&lt;=3,"FAIBLE",AA22548&lt;=6,"MODERE",AA22548&lt;=19,"FORT",AA22548&lt;=29,"TRES FORT",AA22548&gt;=30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0,"NUL",Z22549&lt;=1,"TRES FAIBLE",Z22549&lt;=3,"FAIBLE",Z22549&lt;=6,"MODERE",Z22549&lt;=19,"FORT",Z22549&lt;=29,"TRES FORT",Z22549&gt;=30,"MAJEUR")</f>
        <v>TRES FAIBLE</v>
      </c>
      <c r="AC22549" s="1" t="str" cm="1">
        <f t="array" ref="AC22549">_xlfn.IFS(AA22549&lt;0,"NUL",AA22549&lt;=1,"TRES FAIBLE",AA22549&lt;=3,"FAIBLE",AA22549&lt;=6,"MODERE",AA22549&lt;=19,"FORT",AA22549&lt;=29,"TRES FORT",AA22549&gt;=30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0,"NUL",Z22550&lt;=1,"TRES FAIBLE",Z22550&lt;=3,"FAIBLE",Z22550&lt;=6,"MODERE",Z22550&lt;=19,"FORT",Z22550&lt;=29,"TRES FORT",Z22550&gt;=30,"MAJEUR")</f>
        <v>TRES FAIBLE</v>
      </c>
      <c r="AC22550" s="1" t="str" cm="1">
        <f t="array" ref="AC22550">_xlfn.IFS(AA22550&lt;0,"NUL",AA22550&lt;=1,"TRES FAIBLE",AA22550&lt;=3,"FAIBLE",AA22550&lt;=6,"MODERE",AA22550&lt;=19,"FORT",AA22550&lt;=29,"TRES FORT",AA22550&gt;=30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3</v>
      </c>
      <c r="AA22551">
        <f t="shared" si="1057"/>
        <v>2</v>
      </c>
      <c r="AB22551" s="1" t="str" cm="1">
        <f t="array" ref="AB22551">_xlfn.IFS(Z22551&lt;0,"NUL",Z22551&lt;=1,"TRES FAIBLE",Z22551&lt;=3,"FAIBLE",Z22551&lt;=6,"MODERE",Z22551&lt;=19,"FORT",Z22551&lt;=29,"TRES FORT",Z22551&gt;=30,"MAJEUR")</f>
        <v>FAIBLE</v>
      </c>
      <c r="AC22551" s="1" t="str" cm="1">
        <f t="array" ref="AC22551">_xlfn.IFS(AA22551&lt;0,"NUL",AA22551&lt;=1,"TRES FAIBLE",AA22551&lt;=3,"FAIBLE",AA22551&lt;=6,"MODERE",AA22551&lt;=19,"FORT",AA22551&lt;=29,"TRES FORT",AA22551&gt;=30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0,"NUL",Z22552&lt;=1,"TRES FAIBLE",Z22552&lt;=3,"FAIBLE",Z22552&lt;=6,"MODERE",Z22552&lt;=19,"FORT",Z22552&lt;=29,"TRES FORT",Z22552&gt;=30,"MAJEUR")</f>
        <v>TRES FAIBLE</v>
      </c>
      <c r="AC22552" s="1" t="str" cm="1">
        <f t="array" ref="AC22552">_xlfn.IFS(AA22552&lt;0,"NUL",AA22552&lt;=1,"TRES FAIBLE",AA22552&lt;=3,"FAIBLE",AA22552&lt;=6,"MODERE",AA22552&lt;=19,"FORT",AA22552&lt;=29,"TRES FORT",AA22552&gt;=30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0,"NUL",Z22553&lt;=1,"TRES FAIBLE",Z22553&lt;=3,"FAIBLE",Z22553&lt;=6,"MODERE",Z22553&lt;=19,"FORT",Z22553&lt;=29,"TRES FORT",Z22553&gt;=30,"MAJEUR")</f>
        <v>TRES FAIBLE</v>
      </c>
      <c r="AC22553" s="1" t="str" cm="1">
        <f t="array" ref="AC22553">_xlfn.IFS(AA22553&lt;0,"NUL",AA22553&lt;=1,"TRES FAIBLE",AA22553&lt;=3,"FAIBLE",AA22553&lt;=6,"MODERE",AA22553&lt;=19,"FORT",AA22553&lt;=29,"TRES FORT",AA22553&gt;=30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0,"NUL",Z22554&lt;=1,"TRES FAIBLE",Z22554&lt;=3,"FAIBLE",Z22554&lt;=6,"MODERE",Z22554&lt;=19,"FORT",Z22554&lt;=29,"TRES FORT",Z22554&gt;=30,"MAJEUR")</f>
        <v>TRES FAIBLE</v>
      </c>
      <c r="AC22554" s="1" t="str" cm="1">
        <f t="array" ref="AC22554">_xlfn.IFS(AA22554&lt;0,"NUL",AA22554&lt;=1,"TRES FAIBLE",AA22554&lt;=3,"FAIBLE",AA22554&lt;=6,"MODERE",AA22554&lt;=19,"FORT",AA22554&lt;=29,"TRES FORT",AA22554&gt;=30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0,"NUL",Z22555&lt;=1,"TRES FAIBLE",Z22555&lt;=3,"FAIBLE",Z22555&lt;=6,"MODERE",Z22555&lt;=19,"FORT",Z22555&lt;=29,"TRES FORT",Z22555&gt;=30,"MAJEUR")</f>
        <v>TRES FAIBLE</v>
      </c>
      <c r="AC22555" s="1" t="str" cm="1">
        <f t="array" ref="AC22555">_xlfn.IFS(AA22555&lt;0,"NUL",AA22555&lt;=1,"TRES FAIBLE",AA22555&lt;=3,"FAIBLE",AA22555&lt;=6,"MODERE",AA22555&lt;=19,"FORT",AA22555&lt;=29,"TRES FORT",AA22555&gt;=30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0,"NUL",Z22556&lt;=1,"TRES FAIBLE",Z22556&lt;=3,"FAIBLE",Z22556&lt;=6,"MODERE",Z22556&lt;=19,"FORT",Z22556&lt;=29,"TRES FORT",Z22556&gt;=30,"MAJEUR")</f>
        <v>FAIBLE</v>
      </c>
      <c r="AC22556" s="1" t="str" cm="1">
        <f t="array" ref="AC22556">_xlfn.IFS(AA22556&lt;0,"NUL",AA22556&lt;=1,"TRES FAIBLE",AA22556&lt;=3,"FAIBLE",AA22556&lt;=6,"MODERE",AA22556&lt;=19,"FORT",AA22556&lt;=29,"TRES FORT",AA22556&gt;=30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0,"NUL",Z22557&lt;=1,"TRES FAIBLE",Z22557&lt;=3,"FAIBLE",Z22557&lt;=6,"MODERE",Z22557&lt;=19,"FORT",Z22557&lt;=29,"TRES FORT",Z22557&gt;=30,"MAJEUR")</f>
        <v>TRES FAIBLE</v>
      </c>
      <c r="AC22557" s="1" t="str" cm="1">
        <f t="array" ref="AC22557">_xlfn.IFS(AA22557&lt;0,"NUL",AA22557&lt;=1,"TRES FAIBLE",AA22557&lt;=3,"FAIBLE",AA22557&lt;=6,"MODERE",AA22557&lt;=19,"FORT",AA22557&lt;=29,"TRES FORT",AA22557&gt;=30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0,"NUL",Z22558&lt;=1,"TRES FAIBLE",Z22558&lt;=3,"FAIBLE",Z22558&lt;=6,"MODERE",Z22558&lt;=19,"FORT",Z22558&lt;=29,"TRES FORT",Z22558&gt;=30,"MAJEUR")</f>
        <v>TRES FAIBLE</v>
      </c>
      <c r="AC22558" s="1" t="str" cm="1">
        <f t="array" ref="AC22558">_xlfn.IFS(AA22558&lt;0,"NUL",AA22558&lt;=1,"TRES FAIBLE",AA22558&lt;=3,"FAIBLE",AA22558&lt;=6,"MODERE",AA22558&lt;=19,"FORT",AA22558&lt;=29,"TRES FORT",AA22558&gt;=30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0,"NUL",Z22559&lt;=1,"TRES FAIBLE",Z22559&lt;=3,"FAIBLE",Z22559&lt;=6,"MODERE",Z22559&lt;=19,"FORT",Z22559&lt;=29,"TRES FORT",Z22559&gt;=30,"MAJEUR")</f>
        <v>TRES FAIBLE</v>
      </c>
      <c r="AC22559" s="1" t="str" cm="1">
        <f t="array" ref="AC22559">_xlfn.IFS(AA22559&lt;0,"NUL",AA22559&lt;=1,"TRES FAIBLE",AA22559&lt;=3,"FAIBLE",AA22559&lt;=6,"MODERE",AA22559&lt;=19,"FORT",AA22559&lt;=29,"TRES FORT",AA22559&gt;=30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0,"NUL",Z22560&lt;=1,"TRES FAIBLE",Z22560&lt;=3,"FAIBLE",Z22560&lt;=6,"MODERE",Z22560&lt;=19,"FORT",Z22560&lt;=29,"TRES FORT",Z22560&gt;=30,"MAJEUR")</f>
        <v>TRES FAIBLE</v>
      </c>
      <c r="AC22560" s="1" t="str" cm="1">
        <f t="array" ref="AC22560">_xlfn.IFS(AA22560&lt;0,"NUL",AA22560&lt;=1,"TRES FAIBLE",AA22560&lt;=3,"FAIBLE",AA22560&lt;=6,"MODERE",AA22560&lt;=19,"FORT",AA22560&lt;=29,"TRES FORT",AA22560&gt;=30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0,"NUL",Z22561&lt;=1,"TRES FAIBLE",Z22561&lt;=3,"FAIBLE",Z22561&lt;=6,"MODERE",Z22561&lt;=19,"FORT",Z22561&lt;=29,"TRES FORT",Z22561&gt;=30,"MAJEUR")</f>
        <v>TRES FAIBLE</v>
      </c>
      <c r="AC22561" s="1" t="str" cm="1">
        <f t="array" ref="AC22561">_xlfn.IFS(AA22561&lt;0,"NUL",AA22561&lt;=1,"TRES FAIBLE",AA22561&lt;=3,"FAIBLE",AA22561&lt;=6,"MODERE",AA22561&lt;=19,"FORT",AA22561&lt;=29,"TRES FORT",AA22561&gt;=30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1</v>
      </c>
      <c r="AA22562">
        <f t="shared" si="1057"/>
        <v>1</v>
      </c>
      <c r="AB22562" s="1" t="str" cm="1">
        <f t="array" ref="AB22562">_xlfn.IFS(Z22562&lt;0,"NUL",Z22562&lt;=1,"TRES FAIBLE",Z22562&lt;=3,"FAIBLE",Z22562&lt;=6,"MODERE",Z22562&lt;=19,"FORT",Z22562&lt;=29,"TRES FORT",Z22562&gt;=30,"MAJEUR")</f>
        <v>TRES FAIBLE</v>
      </c>
      <c r="AC22562" s="1" t="str" cm="1">
        <f t="array" ref="AC22562">_xlfn.IFS(AA22562&lt;0,"NUL",AA22562&lt;=1,"TRES FAIBLE",AA22562&lt;=3,"FAIBLE",AA22562&lt;=6,"MODERE",AA22562&lt;=19,"FORT",AA22562&lt;=29,"TRES FORT",AA22562&gt;=30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1</v>
      </c>
      <c r="AA22563">
        <f t="shared" si="1057"/>
        <v>1</v>
      </c>
      <c r="AB22563" s="1" t="str" cm="1">
        <f t="array" ref="AB22563">_xlfn.IFS(Z22563&lt;0,"NUL",Z22563&lt;=1,"TRES FAIBLE",Z22563&lt;=3,"FAIBLE",Z22563&lt;=6,"MODERE",Z22563&lt;=19,"FORT",Z22563&lt;=29,"TRES FORT",Z22563&gt;=30,"MAJEUR")</f>
        <v>TRES FAIBLE</v>
      </c>
      <c r="AC22563" s="1" t="str" cm="1">
        <f t="array" ref="AC22563">_xlfn.IFS(AA22563&lt;0,"NUL",AA22563&lt;=1,"TRES FAIBLE",AA22563&lt;=3,"FAIBLE",AA22563&lt;=6,"MODERE",AA22563&lt;=19,"FORT",AA22563&lt;=29,"TRES FORT",AA22563&gt;=30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1</v>
      </c>
      <c r="AA22564">
        <f t="shared" si="1057"/>
        <v>1</v>
      </c>
      <c r="AB22564" s="1" t="str" cm="1">
        <f t="array" ref="AB22564">_xlfn.IFS(Z22564&lt;0,"NUL",Z22564&lt;=1,"TRES FAIBLE",Z22564&lt;=3,"FAIBLE",Z22564&lt;=6,"MODERE",Z22564&lt;=19,"FORT",Z22564&lt;=29,"TRES FORT",Z22564&gt;=30,"MAJEUR")</f>
        <v>TRES FAIBLE</v>
      </c>
      <c r="AC22564" s="1" t="str" cm="1">
        <f t="array" ref="AC22564">_xlfn.IFS(AA22564&lt;0,"NUL",AA22564&lt;=1,"TRES FAIBLE",AA22564&lt;=3,"FAIBLE",AA22564&lt;=6,"MODERE",AA22564&lt;=19,"FORT",AA22564&lt;=29,"TRES FORT",AA22564&gt;=30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2</v>
      </c>
      <c r="AA22565">
        <f t="shared" si="1057"/>
        <v>1</v>
      </c>
      <c r="AB22565" s="1" t="str" cm="1">
        <f t="array" ref="AB22565">_xlfn.IFS(Z22565&lt;0,"NUL",Z22565&lt;=1,"TRES FAIBLE",Z22565&lt;=3,"FAIBLE",Z22565&lt;=6,"MODERE",Z22565&lt;=19,"FORT",Z22565&lt;=29,"TRES FORT",Z22565&gt;=30,"MAJEUR")</f>
        <v>FAIBLE</v>
      </c>
      <c r="AC22565" s="1" t="str" cm="1">
        <f t="array" ref="AC22565">_xlfn.IFS(AA22565&lt;0,"NUL",AA22565&lt;=1,"TRES FAIBLE",AA22565&lt;=3,"FAIBLE",AA22565&lt;=6,"MODERE",AA22565&lt;=19,"FORT",AA22565&lt;=29,"TRES FORT",AA22565&gt;=30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0,"NUL",Z22566&lt;=1,"TRES FAIBLE",Z22566&lt;=3,"FAIBLE",Z22566&lt;=6,"MODERE",Z22566&lt;=19,"FORT",Z22566&lt;=29,"TRES FORT",Z22566&gt;=30,"MAJEUR")</f>
        <v>TRES FAIBLE</v>
      </c>
      <c r="AC22566" s="1" t="str" cm="1">
        <f t="array" ref="AC22566">_xlfn.IFS(AA22566&lt;0,"NUL",AA22566&lt;=1,"TRES FAIBLE",AA22566&lt;=3,"FAIBLE",AA22566&lt;=6,"MODERE",AA22566&lt;=19,"FORT",AA22566&lt;=29,"TRES FORT",AA22566&gt;=30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1</v>
      </c>
      <c r="AA22567">
        <f t="shared" si="1057"/>
        <v>1</v>
      </c>
      <c r="AB22567" s="1" t="str" cm="1">
        <f t="array" ref="AB22567">_xlfn.IFS(Z22567&lt;0,"NUL",Z22567&lt;=1,"TRES FAIBLE",Z22567&lt;=3,"FAIBLE",Z22567&lt;=6,"MODERE",Z22567&lt;=19,"FORT",Z22567&lt;=29,"TRES FORT",Z22567&gt;=30,"MAJEUR")</f>
        <v>TRES FAIBLE</v>
      </c>
      <c r="AC22567" s="1" t="str" cm="1">
        <f t="array" ref="AC22567">_xlfn.IFS(AA22567&lt;0,"NUL",AA22567&lt;=1,"TRES FAIBLE",AA22567&lt;=3,"FAIBLE",AA22567&lt;=6,"MODERE",AA22567&lt;=19,"FORT",AA22567&lt;=29,"TRES FORT",AA22567&gt;=30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0,"NUL",Z22568&lt;=1,"TRES FAIBLE",Z22568&lt;=3,"FAIBLE",Z22568&lt;=6,"MODERE",Z22568&lt;=19,"FORT",Z22568&lt;=29,"TRES FORT",Z22568&gt;=30,"MAJEUR")</f>
        <v>TRES FAIBLE</v>
      </c>
      <c r="AC22568" s="1" t="str" cm="1">
        <f t="array" ref="AC22568">_xlfn.IFS(AA22568&lt;0,"NUL",AA22568&lt;=1,"TRES FAIBLE",AA22568&lt;=3,"FAIBLE",AA22568&lt;=6,"MODERE",AA22568&lt;=19,"FORT",AA22568&lt;=29,"TRES FORT",AA22568&gt;=30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2</v>
      </c>
      <c r="AA22569">
        <f t="shared" si="1057"/>
        <v>1</v>
      </c>
      <c r="AB22569" s="1" t="str" cm="1">
        <f t="array" ref="AB22569">_xlfn.IFS(Z22569&lt;0,"NUL",Z22569&lt;=1,"TRES FAIBLE",Z22569&lt;=3,"FAIBLE",Z22569&lt;=6,"MODERE",Z22569&lt;=19,"FORT",Z22569&lt;=29,"TRES FORT",Z22569&gt;=30,"MAJEUR")</f>
        <v>FAIBLE</v>
      </c>
      <c r="AC22569" s="1" t="str" cm="1">
        <f t="array" ref="AC22569">_xlfn.IFS(AA22569&lt;0,"NUL",AA22569&lt;=1,"TRES FAIBLE",AA22569&lt;=3,"FAIBLE",AA22569&lt;=6,"MODERE",AA22569&lt;=19,"FORT",AA22569&lt;=29,"TRES FORT",AA22569&gt;=30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12</v>
      </c>
      <c r="AA22570">
        <f t="shared" si="1057"/>
        <v>6</v>
      </c>
      <c r="AB22570" s="1" t="str" cm="1">
        <f t="array" ref="AB22570">_xlfn.IFS(Z22570&lt;0,"NUL",Z22570&lt;=1,"TRES FAIBLE",Z22570&lt;=3,"FAIBLE",Z22570&lt;=6,"MODERE",Z22570&lt;=19,"FORT",Z22570&lt;=29,"TRES FORT",Z22570&gt;=30,"MAJEUR")</f>
        <v>FORT</v>
      </c>
      <c r="AC22570" s="1" t="str" cm="1">
        <f t="array" ref="AC22570">_xlfn.IFS(AA22570&lt;0,"NUL",AA22570&lt;=1,"TRES FAIBLE",AA22570&lt;=3,"FAIBLE",AA22570&lt;=6,"MODERE",AA22570&lt;=19,"FORT",AA22570&lt;=29,"TRES FORT",AA22570&gt;=30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2</v>
      </c>
      <c r="AA22571">
        <f t="shared" si="1057"/>
        <v>1</v>
      </c>
      <c r="AB22571" s="1" t="str" cm="1">
        <f t="array" ref="AB22571">_xlfn.IFS(Z22571&lt;0,"NUL",Z22571&lt;=1,"TRES FAIBLE",Z22571&lt;=3,"FAIBLE",Z22571&lt;=6,"MODERE",Z22571&lt;=19,"FORT",Z22571&lt;=29,"TRES FORT",Z22571&gt;=30,"MAJEUR")</f>
        <v>FAIBLE</v>
      </c>
      <c r="AC22571" s="1" t="str" cm="1">
        <f t="array" ref="AC22571">_xlfn.IFS(AA22571&lt;0,"NUL",AA22571&lt;=1,"TRES FAIBLE",AA22571&lt;=3,"FAIBLE",AA22571&lt;=6,"MODERE",AA22571&lt;=19,"FORT",AA22571&lt;=29,"TRES FORT",AA22571&gt;=30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0,"NUL",Z22572&lt;=1,"TRES FAIBLE",Z22572&lt;=3,"FAIBLE",Z22572&lt;=6,"MODERE",Z22572&lt;=19,"FORT",Z22572&lt;=29,"TRES FORT",Z22572&gt;=30,"MAJEUR")</f>
        <v>TRES FAIBLE</v>
      </c>
      <c r="AC22572" s="1" t="str" cm="1">
        <f t="array" ref="AC22572">_xlfn.IFS(AA22572&lt;0,"NUL",AA22572&lt;=1,"TRES FAIBLE",AA22572&lt;=3,"FAIBLE",AA22572&lt;=6,"MODERE",AA22572&lt;=19,"FORT",AA22572&lt;=29,"TRES FORT",AA22572&gt;=30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2</v>
      </c>
      <c r="AA22573">
        <f t="shared" si="1057"/>
        <v>1</v>
      </c>
      <c r="AB22573" s="1" t="str" cm="1">
        <f t="array" ref="AB22573">_xlfn.IFS(Z22573&lt;0,"NUL",Z22573&lt;=1,"TRES FAIBLE",Z22573&lt;=3,"FAIBLE",Z22573&lt;=6,"MODERE",Z22573&lt;=19,"FORT",Z22573&lt;=29,"TRES FORT",Z22573&gt;=30,"MAJEUR")</f>
        <v>FAIBLE</v>
      </c>
      <c r="AC22573" s="1" t="str" cm="1">
        <f t="array" ref="AC22573">_xlfn.IFS(AA22573&lt;0,"NUL",AA22573&lt;=1,"TRES FAIBLE",AA22573&lt;=3,"FAIBLE",AA22573&lt;=6,"MODERE",AA22573&lt;=19,"FORT",AA22573&lt;=29,"TRES FORT",AA22573&gt;=30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8</v>
      </c>
      <c r="AA22574">
        <f t="shared" si="1057"/>
        <v>12</v>
      </c>
      <c r="AB22574" s="1" t="str" cm="1">
        <f t="array" ref="AB22574">_xlfn.IFS(Z22574&lt;0,"NUL",Z22574&lt;=1,"TRES FAIBLE",Z22574&lt;=3,"FAIBLE",Z22574&lt;=6,"MODERE",Z22574&lt;=19,"FORT",Z22574&lt;=29,"TRES FORT",Z22574&gt;=30,"MAJEUR")</f>
        <v>FORT</v>
      </c>
      <c r="AC22574" s="1" t="str" cm="1">
        <f t="array" ref="AC22574">_xlfn.IFS(AA22574&lt;0,"NUL",AA22574&lt;=1,"TRES FAIBLE",AA22574&lt;=3,"FAIBLE",AA22574&lt;=6,"MODERE",AA22574&lt;=19,"FORT",AA22574&lt;=29,"TRES FORT",AA22574&gt;=30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0,"NUL",Z22575&lt;=1,"TRES FAIBLE",Z22575&lt;=3,"FAIBLE",Z22575&lt;=6,"MODERE",Z22575&lt;=19,"FORT",Z22575&lt;=29,"TRES FORT",Z22575&gt;=30,"MAJEUR")</f>
        <v>TRES FAIBLE</v>
      </c>
      <c r="AC22575" s="1" t="str" cm="1">
        <f t="array" ref="AC22575">_xlfn.IFS(AA22575&lt;0,"NUL",AA22575&lt;=1,"TRES FAIBLE",AA22575&lt;=3,"FAIBLE",AA22575&lt;=6,"MODERE",AA22575&lt;=19,"FORT",AA22575&lt;=29,"TRES FORT",AA22575&gt;=30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0,"NUL",Z22576&lt;=1,"TRES FAIBLE",Z22576&lt;=3,"FAIBLE",Z22576&lt;=6,"MODERE",Z22576&lt;=19,"FORT",Z22576&lt;=29,"TRES FORT",Z22576&gt;=30,"MAJEUR")</f>
        <v>TRES FAIBLE</v>
      </c>
      <c r="AC22576" s="1" t="str" cm="1">
        <f t="array" ref="AC22576">_xlfn.IFS(AA22576&lt;0,"NUL",AA22576&lt;=1,"TRES FAIBLE",AA22576&lt;=3,"FAIBLE",AA22576&lt;=6,"MODERE",AA22576&lt;=19,"FORT",AA22576&lt;=29,"TRES FORT",AA22576&gt;=30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0,"NUL",Z22577&lt;=1,"TRES FAIBLE",Z22577&lt;=3,"FAIBLE",Z22577&lt;=6,"MODERE",Z22577&lt;=19,"FORT",Z22577&lt;=29,"TRES FORT",Z22577&gt;=30,"MAJEUR")</f>
        <v>FAIBLE</v>
      </c>
      <c r="AC22577" s="1" t="str" cm="1">
        <f t="array" ref="AC22577">_xlfn.IFS(AA22577&lt;0,"NUL",AA22577&lt;=1,"TRES FAIBLE",AA22577&lt;=3,"FAIBLE",AA22577&lt;=6,"MODERE",AA22577&lt;=19,"FORT",AA22577&lt;=29,"TRES FORT",AA22577&gt;=30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0,"NUL",Z22578&lt;=1,"TRES FAIBLE",Z22578&lt;=3,"FAIBLE",Z22578&lt;=6,"MODERE",Z22578&lt;=19,"FORT",Z22578&lt;=29,"TRES FORT",Z22578&gt;=30,"MAJEUR")</f>
        <v>TRES FAIBLE</v>
      </c>
      <c r="AC22578" s="1" t="str" cm="1">
        <f t="array" ref="AC22578">_xlfn.IFS(AA22578&lt;0,"NUL",AA22578&lt;=1,"TRES FAIBLE",AA22578&lt;=3,"FAIBLE",AA22578&lt;=6,"MODERE",AA22578&lt;=19,"FORT",AA22578&lt;=29,"TRES FORT",AA22578&gt;=30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0,"NUL",Z22579&lt;=1,"TRES FAIBLE",Z22579&lt;=3,"FAIBLE",Z22579&lt;=6,"MODERE",Z22579&lt;=19,"FORT",Z22579&lt;=29,"TRES FORT",Z22579&gt;=30,"MAJEUR")</f>
        <v>TRES FAIBLE</v>
      </c>
      <c r="AC22579" s="1" t="str" cm="1">
        <f t="array" ref="AC22579">_xlfn.IFS(AA22579&lt;0,"NUL",AA22579&lt;=1,"TRES FAIBLE",AA22579&lt;=3,"FAIBLE",AA22579&lt;=6,"MODERE",AA22579&lt;=19,"FORT",AA22579&lt;=29,"TRES FORT",AA22579&gt;=30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0,"NUL",Z22580&lt;=1,"TRES FAIBLE",Z22580&lt;=3,"FAIBLE",Z22580&lt;=6,"MODERE",Z22580&lt;=19,"FORT",Z22580&lt;=29,"TRES FORT",Z22580&gt;=30,"MAJEUR")</f>
        <v>TRES FAIBLE</v>
      </c>
      <c r="AC22580" s="1" t="str" cm="1">
        <f t="array" ref="AC22580">_xlfn.IFS(AA22580&lt;0,"NUL",AA22580&lt;=1,"TRES FAIBLE",AA22580&lt;=3,"FAIBLE",AA22580&lt;=6,"MODERE",AA22580&lt;=19,"FORT",AA22580&lt;=29,"TRES FORT",AA22580&gt;=30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0,"NUL",Z22581&lt;=1,"TRES FAIBLE",Z22581&lt;=3,"FAIBLE",Z22581&lt;=6,"MODERE",Z22581&lt;=19,"FORT",Z22581&lt;=29,"TRES FORT",Z22581&gt;=30,"MAJEUR")</f>
        <v>TRES FAIBLE</v>
      </c>
      <c r="AC22581" s="1" t="str" cm="1">
        <f t="array" ref="AC22581">_xlfn.IFS(AA22581&lt;0,"NUL",AA22581&lt;=1,"TRES FAIBLE",AA22581&lt;=3,"FAIBLE",AA22581&lt;=6,"MODERE",AA22581&lt;=19,"FORT",AA22581&lt;=29,"TRES FORT",AA22581&gt;=30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0,"NUL",Z22582&lt;=1,"TRES FAIBLE",Z22582&lt;=3,"FAIBLE",Z22582&lt;=6,"MODERE",Z22582&lt;=19,"FORT",Z22582&lt;=29,"TRES FORT",Z22582&gt;=30,"MAJEUR")</f>
        <v>TRES FAIBLE</v>
      </c>
      <c r="AC22582" s="1" t="str" cm="1">
        <f t="array" ref="AC22582">_xlfn.IFS(AA22582&lt;0,"NUL",AA22582&lt;=1,"TRES FAIBLE",AA22582&lt;=3,"FAIBLE",AA22582&lt;=6,"MODERE",AA22582&lt;=19,"FORT",AA22582&lt;=29,"TRES FORT",AA22582&gt;=30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1</v>
      </c>
      <c r="AA22583">
        <f t="shared" si="1057"/>
        <v>1</v>
      </c>
      <c r="AB22583" s="1" t="str" cm="1">
        <f t="array" ref="AB22583">_xlfn.IFS(Z22583&lt;0,"NUL",Z22583&lt;=1,"TRES FAIBLE",Z22583&lt;=3,"FAIBLE",Z22583&lt;=6,"MODERE",Z22583&lt;=19,"FORT",Z22583&lt;=29,"TRES FORT",Z22583&gt;=30,"MAJEUR")</f>
        <v>TRES FAIBLE</v>
      </c>
      <c r="AC22583" s="1" t="str" cm="1">
        <f t="array" ref="AC22583">_xlfn.IFS(AA22583&lt;0,"NUL",AA22583&lt;=1,"TRES FAIBLE",AA22583&lt;=3,"FAIBLE",AA22583&lt;=6,"MODERE",AA22583&lt;=19,"FORT",AA22583&lt;=29,"TRES FORT",AA22583&gt;=30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0,"NUL",Z22584&lt;=1,"TRES FAIBLE",Z22584&lt;=3,"FAIBLE",Z22584&lt;=6,"MODERE",Z22584&lt;=19,"FORT",Z22584&lt;=29,"TRES FORT",Z22584&gt;=30,"MAJEUR")</f>
        <v>TRES FAIBLE</v>
      </c>
      <c r="AC22584" s="1" t="str" cm="1">
        <f t="array" ref="AC22584">_xlfn.IFS(AA22584&lt;0,"NUL",AA22584&lt;=1,"TRES FAIBLE",AA22584&lt;=3,"FAIBLE",AA22584&lt;=6,"MODERE",AA22584&lt;=19,"FORT",AA22584&lt;=29,"TRES FORT",AA22584&gt;=30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0,"NUL",Z22585&lt;=1,"TRES FAIBLE",Z22585&lt;=3,"FAIBLE",Z22585&lt;=6,"MODERE",Z22585&lt;=19,"FORT",Z22585&lt;=29,"TRES FORT",Z22585&gt;=30,"MAJEUR")</f>
        <v>TRES FAIBLE</v>
      </c>
      <c r="AC22585" s="1" t="str" cm="1">
        <f t="array" ref="AC22585">_xlfn.IFS(AA22585&lt;0,"NUL",AA22585&lt;=1,"TRES FAIBLE",AA22585&lt;=3,"FAIBLE",AA22585&lt;=6,"MODERE",AA22585&lt;=19,"FORT",AA22585&lt;=29,"TRES FORT",AA22585&gt;=30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2</v>
      </c>
      <c r="AA22586">
        <f t="shared" si="1057"/>
        <v>1</v>
      </c>
      <c r="AB22586" s="1" t="str" cm="1">
        <f t="array" ref="AB22586">_xlfn.IFS(Z22586&lt;0,"NUL",Z22586&lt;=1,"TRES FAIBLE",Z22586&lt;=3,"FAIBLE",Z22586&lt;=6,"MODERE",Z22586&lt;=19,"FORT",Z22586&lt;=29,"TRES FORT",Z22586&gt;=30,"MAJEUR")</f>
        <v>FAIBLE</v>
      </c>
      <c r="AC22586" s="1" t="str" cm="1">
        <f t="array" ref="AC22586">_xlfn.IFS(AA22586&lt;0,"NUL",AA22586&lt;=1,"TRES FAIBLE",AA22586&lt;=3,"FAIBLE",AA22586&lt;=6,"MODERE",AA22586&lt;=19,"FORT",AA22586&lt;=29,"TRES FORT",AA22586&gt;=30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0,"NUL",Z22587&lt;=1,"TRES FAIBLE",Z22587&lt;=3,"FAIBLE",Z22587&lt;=6,"MODERE",Z22587&lt;=19,"FORT",Z22587&lt;=29,"TRES FORT",Z22587&gt;=30,"MAJEUR")</f>
        <v>TRES FAIBLE</v>
      </c>
      <c r="AC22587" s="1" t="str" cm="1">
        <f t="array" ref="AC22587">_xlfn.IFS(AA22587&lt;0,"NUL",AA22587&lt;=1,"TRES FAIBLE",AA22587&lt;=3,"FAIBLE",AA22587&lt;=6,"MODERE",AA22587&lt;=19,"FORT",AA22587&lt;=29,"TRES FORT",AA22587&gt;=30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0,"NUL",Z22588&lt;=1,"TRES FAIBLE",Z22588&lt;=3,"FAIBLE",Z22588&lt;=6,"MODERE",Z22588&lt;=19,"FORT",Z22588&lt;=29,"TRES FORT",Z22588&gt;=30,"MAJEUR")</f>
        <v>TRES FAIBLE</v>
      </c>
      <c r="AC22588" s="1" t="str" cm="1">
        <f t="array" ref="AC22588">_xlfn.IFS(AA22588&lt;0,"NUL",AA22588&lt;=1,"TRES FAIBLE",AA22588&lt;=3,"FAIBLE",AA22588&lt;=6,"MODERE",AA22588&lt;=19,"FORT",AA22588&lt;=29,"TRES FORT",AA22588&gt;=30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0,"NUL",Z22589&lt;=1,"TRES FAIBLE",Z22589&lt;=3,"FAIBLE",Z22589&lt;=6,"MODERE",Z22589&lt;=19,"FORT",Z22589&lt;=29,"TRES FORT",Z22589&gt;=30,"MAJEUR")</f>
        <v>TRES FAIBLE</v>
      </c>
      <c r="AC22589" s="1" t="str" cm="1">
        <f t="array" ref="AC22589">_xlfn.IFS(AA22589&lt;0,"NUL",AA22589&lt;=1,"TRES FAIBLE",AA22589&lt;=3,"FAIBLE",AA22589&lt;=6,"MODERE",AA22589&lt;=19,"FORT",AA22589&lt;=29,"TRES FORT",AA22589&gt;=30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0,"NUL",Z22590&lt;=1,"TRES FAIBLE",Z22590&lt;=3,"FAIBLE",Z22590&lt;=6,"MODERE",Z22590&lt;=19,"FORT",Z22590&lt;=29,"TRES FORT",Z22590&gt;=30,"MAJEUR")</f>
        <v>TRES FAIBLE</v>
      </c>
      <c r="AC22590" s="1" t="str" cm="1">
        <f t="array" ref="AC22590">_xlfn.IFS(AA22590&lt;0,"NUL",AA22590&lt;=1,"TRES FAIBLE",AA22590&lt;=3,"FAIBLE",AA22590&lt;=6,"MODERE",AA22590&lt;=19,"FORT",AA22590&lt;=29,"TRES FORT",AA22590&gt;=30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1</v>
      </c>
      <c r="AA22591">
        <f t="shared" si="1057"/>
        <v>1</v>
      </c>
      <c r="AB22591" s="1" t="str" cm="1">
        <f t="array" ref="AB22591">_xlfn.IFS(Z22591&lt;0,"NUL",Z22591&lt;=1,"TRES FAIBLE",Z22591&lt;=3,"FAIBLE",Z22591&lt;=6,"MODERE",Z22591&lt;=19,"FORT",Z22591&lt;=29,"TRES FORT",Z22591&gt;=30,"MAJEUR")</f>
        <v>TRES FAIBLE</v>
      </c>
      <c r="AC22591" s="1" t="str" cm="1">
        <f t="array" ref="AC22591">_xlfn.IFS(AA22591&lt;0,"NUL",AA22591&lt;=1,"TRES FAIBLE",AA22591&lt;=3,"FAIBLE",AA22591&lt;=6,"MODERE",AA22591&lt;=19,"FORT",AA22591&lt;=29,"TRES FORT",AA22591&gt;=30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1</v>
      </c>
      <c r="AA22592">
        <f t="shared" si="1057"/>
        <v>1</v>
      </c>
      <c r="AB22592" s="1" t="str" cm="1">
        <f t="array" ref="AB22592">_xlfn.IFS(Z22592&lt;0,"NUL",Z22592&lt;=1,"TRES FAIBLE",Z22592&lt;=3,"FAIBLE",Z22592&lt;=6,"MODERE",Z22592&lt;=19,"FORT",Z22592&lt;=29,"TRES FORT",Z22592&gt;=30,"MAJEUR")</f>
        <v>TRES FAIBLE</v>
      </c>
      <c r="AC22592" s="1" t="str" cm="1">
        <f t="array" ref="AC22592">_xlfn.IFS(AA22592&lt;0,"NUL",AA22592&lt;=1,"TRES FAIBLE",AA22592&lt;=3,"FAIBLE",AA22592&lt;=6,"MODERE",AA22592&lt;=19,"FORT",AA22592&lt;=29,"TRES FORT",AA22592&gt;=30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0,"NUL",Z22593&lt;=1,"TRES FAIBLE",Z22593&lt;=3,"FAIBLE",Z22593&lt;=6,"MODERE",Z22593&lt;=19,"FORT",Z22593&lt;=29,"TRES FORT",Z22593&gt;=30,"MAJEUR")</f>
        <v>TRES FAIBLE</v>
      </c>
      <c r="AC22593" s="1" t="str" cm="1">
        <f t="array" ref="AC22593">_xlfn.IFS(AA22593&lt;0,"NUL",AA22593&lt;=1,"TRES FAIBLE",AA22593&lt;=3,"FAIBLE",AA22593&lt;=6,"MODERE",AA22593&lt;=19,"FORT",AA22593&lt;=29,"TRES FORT",AA22593&gt;=30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0,"NUL",Z22594&lt;=1,"TRES FAIBLE",Z22594&lt;=3,"FAIBLE",Z22594&lt;=6,"MODERE",Z22594&lt;=19,"FORT",Z22594&lt;=29,"TRES FORT",Z22594&gt;=30,"MAJEUR")</f>
        <v>TRES FAIBLE</v>
      </c>
      <c r="AC22594" s="1" t="str" cm="1">
        <f t="array" ref="AC22594">_xlfn.IFS(AA22594&lt;0,"NUL",AA22594&lt;=1,"TRES FAIBLE",AA22594&lt;=3,"FAIBLE",AA22594&lt;=6,"MODERE",AA22594&lt;=19,"FORT",AA22594&lt;=29,"TRES FORT",AA22594&gt;=30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T22595+U22595+W22595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0,"NUL",Z22595&lt;=1,"TRES FAIBLE",Z22595&lt;=3,"FAIBLE",Z22595&lt;=6,"MODERE",Z22595&lt;=19,"FORT",Z22595&lt;=29,"TRES FORT",Z22595&gt;=30,"MAJEUR")</f>
        <v>TRES FAIBLE</v>
      </c>
      <c r="AC22595" s="1" t="str" cm="1">
        <f t="array" ref="AC22595">_xlfn.IFS(AA22595&lt;0,"NUL",AA22595&lt;=1,"TRES FAIBLE",AA22595&lt;=3,"FAIBLE",AA22595&lt;=6,"MODERE",AA22595&lt;=19,"FORT",AA22595&lt;=29,"TRES FORT",AA22595&gt;=30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0,"NUL",Z22596&lt;=1,"TRES FAIBLE",Z22596&lt;=3,"FAIBLE",Z22596&lt;=6,"MODERE",Z22596&lt;=19,"FORT",Z22596&lt;=29,"TRES FORT",Z22596&gt;=30,"MAJEUR")</f>
        <v>TRES FAIBLE</v>
      </c>
      <c r="AC22596" s="1" t="str" cm="1">
        <f t="array" ref="AC22596">_xlfn.IFS(AA22596&lt;0,"NUL",AA22596&lt;=1,"TRES FAIBLE",AA22596&lt;=3,"FAIBLE",AA22596&lt;=6,"MODERE",AA22596&lt;=19,"FORT",AA22596&lt;=29,"TRES FORT",AA22596&gt;=30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0,"NUL",Z22597&lt;=1,"TRES FAIBLE",Z22597&lt;=3,"FAIBLE",Z22597&lt;=6,"MODERE",Z22597&lt;=19,"FORT",Z22597&lt;=29,"TRES FORT",Z22597&gt;=30,"MAJEUR")</f>
        <v>TRES FAIBLE</v>
      </c>
      <c r="AC22597" s="1" t="str" cm="1">
        <f t="array" ref="AC22597">_xlfn.IFS(AA22597&lt;0,"NUL",AA22597&lt;=1,"TRES FAIBLE",AA22597&lt;=3,"FAIBLE",AA22597&lt;=6,"MODERE",AA22597&lt;=19,"FORT",AA22597&lt;=29,"TRES FORT",AA22597&gt;=30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0,"NUL",Z22598&lt;=1,"TRES FAIBLE",Z22598&lt;=3,"FAIBLE",Z22598&lt;=6,"MODERE",Z22598&lt;=19,"FORT",Z22598&lt;=29,"TRES FORT",Z22598&gt;=30,"MAJEUR")</f>
        <v>TRES FAIBLE</v>
      </c>
      <c r="AC22598" s="1" t="str" cm="1">
        <f t="array" ref="AC22598">_xlfn.IFS(AA22598&lt;0,"NUL",AA22598&lt;=1,"TRES FAIBLE",AA22598&lt;=3,"FAIBLE",AA22598&lt;=6,"MODERE",AA22598&lt;=19,"FORT",AA22598&lt;=29,"TRES FORT",AA22598&gt;=30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0,"NUL",Z22599&lt;=1,"TRES FAIBLE",Z22599&lt;=3,"FAIBLE",Z22599&lt;=6,"MODERE",Z22599&lt;=19,"FORT",Z22599&lt;=29,"TRES FORT",Z22599&gt;=30,"MAJEUR")</f>
        <v>TRES FAIBLE</v>
      </c>
      <c r="AC22599" s="1" t="str" cm="1">
        <f t="array" ref="AC22599">_xlfn.IFS(AA22599&lt;0,"NUL",AA22599&lt;=1,"TRES FAIBLE",AA22599&lt;=3,"FAIBLE",AA22599&lt;=6,"MODERE",AA22599&lt;=19,"FORT",AA22599&lt;=29,"TRES FORT",AA22599&gt;=30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0,"NUL",Z22600&lt;=1,"TRES FAIBLE",Z22600&lt;=3,"FAIBLE",Z22600&lt;=6,"MODERE",Z22600&lt;=19,"FORT",Z22600&lt;=29,"TRES FORT",Z22600&gt;=30,"MAJEUR")</f>
        <v>TRES FAIBLE</v>
      </c>
      <c r="AC22600" s="1" t="str" cm="1">
        <f t="array" ref="AC22600">_xlfn.IFS(AA22600&lt;0,"NUL",AA22600&lt;=1,"TRES FAIBLE",AA22600&lt;=3,"FAIBLE",AA22600&lt;=6,"MODERE",AA22600&lt;=19,"FORT",AA22600&lt;=29,"TRES FORT",AA22600&gt;=30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1</v>
      </c>
      <c r="AA22601">
        <f t="shared" si="1060"/>
        <v>1</v>
      </c>
      <c r="AB22601" s="1" t="str" cm="1">
        <f t="array" ref="AB22601">_xlfn.IFS(Z22601&lt;0,"NUL",Z22601&lt;=1,"TRES FAIBLE",Z22601&lt;=3,"FAIBLE",Z22601&lt;=6,"MODERE",Z22601&lt;=19,"FORT",Z22601&lt;=29,"TRES FORT",Z22601&gt;=30,"MAJEUR")</f>
        <v>TRES FAIBLE</v>
      </c>
      <c r="AC22601" s="1" t="str" cm="1">
        <f t="array" ref="AC22601">_xlfn.IFS(AA22601&lt;0,"NUL",AA22601&lt;=1,"TRES FAIBLE",AA22601&lt;=3,"FAIBLE",AA22601&lt;=6,"MODERE",AA22601&lt;=19,"FORT",AA22601&lt;=29,"TRES FORT",AA22601&gt;=30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0,"NUL",Z22602&lt;=1,"TRES FAIBLE",Z22602&lt;=3,"FAIBLE",Z22602&lt;=6,"MODERE",Z22602&lt;=19,"FORT",Z22602&lt;=29,"TRES FORT",Z22602&gt;=30,"MAJEUR")</f>
        <v>TRES FAIBLE</v>
      </c>
      <c r="AC22602" s="1" t="str" cm="1">
        <f t="array" ref="AC22602">_xlfn.IFS(AA22602&lt;0,"NUL",AA22602&lt;=1,"TRES FAIBLE",AA22602&lt;=3,"FAIBLE",AA22602&lt;=6,"MODERE",AA22602&lt;=19,"FORT",AA22602&lt;=29,"TRES FORT",AA22602&gt;=30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0,"NUL",Z22603&lt;=1,"TRES FAIBLE",Z22603&lt;=3,"FAIBLE",Z22603&lt;=6,"MODERE",Z22603&lt;=19,"FORT",Z22603&lt;=29,"TRES FORT",Z22603&gt;=30,"MAJEUR")</f>
        <v>TRES FAIBLE</v>
      </c>
      <c r="AC22603" s="1" t="str" cm="1">
        <f t="array" ref="AC22603">_xlfn.IFS(AA22603&lt;0,"NUL",AA22603&lt;=1,"TRES FAIBLE",AA22603&lt;=3,"FAIBLE",AA22603&lt;=6,"MODERE",AA22603&lt;=19,"FORT",AA22603&lt;=29,"TRES FORT",AA22603&gt;=30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60</v>
      </c>
      <c r="AA22604">
        <f t="shared" si="1060"/>
        <v>30</v>
      </c>
      <c r="AB22604" s="1" t="str" cm="1">
        <f t="array" ref="AB22604">_xlfn.IFS(Z22604&lt;0,"NUL",Z22604&lt;=1,"TRES FAIBLE",Z22604&lt;=3,"FAIBLE",Z22604&lt;=6,"MODERE",Z22604&lt;=19,"FORT",Z22604&lt;=29,"TRES FORT",Z22604&gt;=30,"MAJEUR")</f>
        <v>MAJEUR</v>
      </c>
      <c r="AC22604" s="1" t="str" cm="1">
        <f t="array" ref="AC22604">_xlfn.IFS(AA22604&lt;0,"NUL",AA22604&lt;=1,"TRES FAIBLE",AA22604&lt;=3,"FAIBLE",AA22604&lt;=6,"MODERE",AA22604&lt;=19,"FORT",AA22604&lt;=29,"TRES FORT",AA22604&gt;=30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0,"NUL",Z22605&lt;=1,"TRES FAIBLE",Z22605&lt;=3,"FAIBLE",Z22605&lt;=6,"MODERE",Z22605&lt;=19,"FORT",Z22605&lt;=29,"TRES FORT",Z22605&gt;=30,"MAJEUR")</f>
        <v>TRES FAIBLE</v>
      </c>
      <c r="AC22605" s="1" t="str" cm="1">
        <f t="array" ref="AC22605">_xlfn.IFS(AA22605&lt;0,"NUL",AA22605&lt;=1,"TRES FAIBLE",AA22605&lt;=3,"FAIBLE",AA22605&lt;=6,"MODERE",AA22605&lt;=19,"FORT",AA22605&lt;=29,"TRES FORT",AA22605&gt;=30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0,"NUL",Z22606&lt;=1,"TRES FAIBLE",Z22606&lt;=3,"FAIBLE",Z22606&lt;=6,"MODERE",Z22606&lt;=19,"FORT",Z22606&lt;=29,"TRES FORT",Z22606&gt;=30,"MAJEUR")</f>
        <v>TRES FAIBLE</v>
      </c>
      <c r="AC22606" s="1" t="str" cm="1">
        <f t="array" ref="AC22606">_xlfn.IFS(AA22606&lt;0,"NUL",AA22606&lt;=1,"TRES FAIBLE",AA22606&lt;=3,"FAIBLE",AA22606&lt;=6,"MODERE",AA22606&lt;=19,"FORT",AA22606&lt;=29,"TRES FORT",AA22606&gt;=30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0,"NUL",Z22607&lt;=1,"TRES FAIBLE",Z22607&lt;=3,"FAIBLE",Z22607&lt;=6,"MODERE",Z22607&lt;=19,"FORT",Z22607&lt;=29,"TRES FORT",Z22607&gt;=30,"MAJEUR")</f>
        <v>TRES FAIBLE</v>
      </c>
      <c r="AC22607" s="1" t="str" cm="1">
        <f t="array" ref="AC22607">_xlfn.IFS(AA22607&lt;0,"NUL",AA22607&lt;=1,"TRES FAIBLE",AA22607&lt;=3,"FAIBLE",AA22607&lt;=6,"MODERE",AA22607&lt;=19,"FORT",AA22607&lt;=29,"TRES FORT",AA22607&gt;=30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0,"NUL",Z22608&lt;=1,"TRES FAIBLE",Z22608&lt;=3,"FAIBLE",Z22608&lt;=6,"MODERE",Z22608&lt;=19,"FORT",Z22608&lt;=29,"TRES FORT",Z22608&gt;=30,"MAJEUR")</f>
        <v>TRES FAIBLE</v>
      </c>
      <c r="AC22608" s="1" t="str" cm="1">
        <f t="array" ref="AC22608">_xlfn.IFS(AA22608&lt;0,"NUL",AA22608&lt;=1,"TRES FAIBLE",AA22608&lt;=3,"FAIBLE",AA22608&lt;=6,"MODERE",AA22608&lt;=19,"FORT",AA22608&lt;=29,"TRES FORT",AA22608&gt;=30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0,"NUL",Z22609&lt;=1,"TRES FAIBLE",Z22609&lt;=3,"FAIBLE",Z22609&lt;=6,"MODERE",Z22609&lt;=19,"FORT",Z22609&lt;=29,"TRES FORT",Z22609&gt;=30,"MAJEUR")</f>
        <v>TRES FAIBLE</v>
      </c>
      <c r="AC22609" s="1" t="str" cm="1">
        <f t="array" ref="AC22609">_xlfn.IFS(AA22609&lt;0,"NUL",AA22609&lt;=1,"TRES FAIBLE",AA22609&lt;=3,"FAIBLE",AA22609&lt;=6,"MODERE",AA22609&lt;=19,"FORT",AA22609&lt;=29,"TRES FORT",AA22609&gt;=30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0,"NUL",Z22610&lt;=1,"TRES FAIBLE",Z22610&lt;=3,"FAIBLE",Z22610&lt;=6,"MODERE",Z22610&lt;=19,"FORT",Z22610&lt;=29,"TRES FORT",Z22610&gt;=30,"MAJEUR")</f>
        <v>TRES FAIBLE</v>
      </c>
      <c r="AC22610" s="1" t="str" cm="1">
        <f t="array" ref="AC22610">_xlfn.IFS(AA22610&lt;0,"NUL",AA22610&lt;=1,"TRES FAIBLE",AA22610&lt;=3,"FAIBLE",AA22610&lt;=6,"MODERE",AA22610&lt;=19,"FORT",AA22610&lt;=29,"TRES FORT",AA22610&gt;=30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0,"NUL",Z22611&lt;=1,"TRES FAIBLE",Z22611&lt;=3,"FAIBLE",Z22611&lt;=6,"MODERE",Z22611&lt;=19,"FORT",Z22611&lt;=29,"TRES FORT",Z22611&gt;=30,"MAJEUR")</f>
        <v>TRES FAIBLE</v>
      </c>
      <c r="AC22611" s="1" t="str" cm="1">
        <f t="array" ref="AC22611">_xlfn.IFS(AA22611&lt;0,"NUL",AA22611&lt;=1,"TRES FAIBLE",AA22611&lt;=3,"FAIBLE",AA22611&lt;=6,"MODERE",AA22611&lt;=19,"FORT",AA22611&lt;=29,"TRES FORT",AA22611&gt;=30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0,"NUL",Z22612&lt;=1,"TRES FAIBLE",Z22612&lt;=3,"FAIBLE",Z22612&lt;=6,"MODERE",Z22612&lt;=19,"FORT",Z22612&lt;=29,"TRES FORT",Z22612&gt;=30,"MAJEUR")</f>
        <v>TRES FAIBLE</v>
      </c>
      <c r="AC22612" s="1" t="str" cm="1">
        <f t="array" ref="AC22612">_xlfn.IFS(AA22612&lt;0,"NUL",AA22612&lt;=1,"TRES FAIBLE",AA22612&lt;=3,"FAIBLE",AA22612&lt;=6,"MODERE",AA22612&lt;=19,"FORT",AA22612&lt;=29,"TRES FORT",AA22612&gt;=30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0,"NUL",Z22613&lt;=1,"TRES FAIBLE",Z22613&lt;=3,"FAIBLE",Z22613&lt;=6,"MODERE",Z22613&lt;=19,"FORT",Z22613&lt;=29,"TRES FORT",Z22613&gt;=30,"MAJEUR")</f>
        <v>TRES FAIBLE</v>
      </c>
      <c r="AC22613" s="1" t="str" cm="1">
        <f t="array" ref="AC22613">_xlfn.IFS(AA22613&lt;0,"NUL",AA22613&lt;=1,"TRES FAIBLE",AA22613&lt;=3,"FAIBLE",AA22613&lt;=6,"MODERE",AA22613&lt;=19,"FORT",AA22613&lt;=29,"TRES FORT",AA22613&gt;=30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0,"NUL",Z22614&lt;=1,"TRES FAIBLE",Z22614&lt;=3,"FAIBLE",Z22614&lt;=6,"MODERE",Z22614&lt;=19,"FORT",Z22614&lt;=29,"TRES FORT",Z22614&gt;=30,"MAJEUR")</f>
        <v>TRES FAIBLE</v>
      </c>
      <c r="AC22614" s="1" t="str" cm="1">
        <f t="array" ref="AC22614">_xlfn.IFS(AA22614&lt;0,"NUL",AA22614&lt;=1,"TRES FAIBLE",AA22614&lt;=3,"FAIBLE",AA22614&lt;=6,"MODERE",AA22614&lt;=19,"FORT",AA22614&lt;=29,"TRES FORT",AA22614&gt;=30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0,"NUL",Z22615&lt;=1,"TRES FAIBLE",Z22615&lt;=3,"FAIBLE",Z22615&lt;=6,"MODERE",Z22615&lt;=19,"FORT",Z22615&lt;=29,"TRES FORT",Z22615&gt;=30,"MAJEUR")</f>
        <v>TRES FAIBLE</v>
      </c>
      <c r="AC22615" s="1" t="str" cm="1">
        <f t="array" ref="AC22615">_xlfn.IFS(AA22615&lt;0,"NUL",AA22615&lt;=1,"TRES FAIBLE",AA22615&lt;=3,"FAIBLE",AA22615&lt;=6,"MODERE",AA22615&lt;=19,"FORT",AA22615&lt;=29,"TRES FORT",AA22615&gt;=30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2</v>
      </c>
      <c r="AA22616">
        <f t="shared" si="1060"/>
        <v>1</v>
      </c>
      <c r="AB22616" s="1" t="str" cm="1">
        <f t="array" ref="AB22616">_xlfn.IFS(Z22616&lt;0,"NUL",Z22616&lt;=1,"TRES FAIBLE",Z22616&lt;=3,"FAIBLE",Z22616&lt;=6,"MODERE",Z22616&lt;=19,"FORT",Z22616&lt;=29,"TRES FORT",Z22616&gt;=30,"MAJEUR")</f>
        <v>FAIBLE</v>
      </c>
      <c r="AC22616" s="1" t="str" cm="1">
        <f t="array" ref="AC22616">_xlfn.IFS(AA22616&lt;0,"NUL",AA22616&lt;=1,"TRES FAIBLE",AA22616&lt;=3,"FAIBLE",AA22616&lt;=6,"MODERE",AA22616&lt;=19,"FORT",AA22616&lt;=29,"TRES FORT",AA22616&gt;=30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0,"NUL",Z22617&lt;=1,"TRES FAIBLE",Z22617&lt;=3,"FAIBLE",Z22617&lt;=6,"MODERE",Z22617&lt;=19,"FORT",Z22617&lt;=29,"TRES FORT",Z22617&gt;=30,"MAJEUR")</f>
        <v>TRES FAIBLE</v>
      </c>
      <c r="AC22617" s="1" t="str" cm="1">
        <f t="array" ref="AC22617">_xlfn.IFS(AA22617&lt;0,"NUL",AA22617&lt;=1,"TRES FAIBLE",AA22617&lt;=3,"FAIBLE",AA22617&lt;=6,"MODERE",AA22617&lt;=19,"FORT",AA22617&lt;=29,"TRES FORT",AA22617&gt;=30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0,"NUL",Z22618&lt;=1,"TRES FAIBLE",Z22618&lt;=3,"FAIBLE",Z22618&lt;=6,"MODERE",Z22618&lt;=19,"FORT",Z22618&lt;=29,"TRES FORT",Z22618&gt;=30,"MAJEUR")</f>
        <v>TRES FAIBLE</v>
      </c>
      <c r="AC22618" s="1" t="str" cm="1">
        <f t="array" ref="AC22618">_xlfn.IFS(AA22618&lt;0,"NUL",AA22618&lt;=1,"TRES FAIBLE",AA22618&lt;=3,"FAIBLE",AA22618&lt;=6,"MODERE",AA22618&lt;=19,"FORT",AA22618&lt;=29,"TRES FORT",AA22618&gt;=30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0,"NUL",Z22619&lt;=1,"TRES FAIBLE",Z22619&lt;=3,"FAIBLE",Z22619&lt;=6,"MODERE",Z22619&lt;=19,"FORT",Z22619&lt;=29,"TRES FORT",Z22619&gt;=30,"MAJEUR")</f>
        <v>TRES FAIBLE</v>
      </c>
      <c r="AC22619" s="1" t="str" cm="1">
        <f t="array" ref="AC22619">_xlfn.IFS(AA22619&lt;0,"NUL",AA22619&lt;=1,"TRES FAIBLE",AA22619&lt;=3,"FAIBLE",AA22619&lt;=6,"MODERE",AA22619&lt;=19,"FORT",AA22619&lt;=29,"TRES FORT",AA22619&gt;=30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0,"NUL",Z22620&lt;=1,"TRES FAIBLE",Z22620&lt;=3,"FAIBLE",Z22620&lt;=6,"MODERE",Z22620&lt;=19,"FORT",Z22620&lt;=29,"TRES FORT",Z22620&gt;=30,"MAJEUR")</f>
        <v>FAIBLE</v>
      </c>
      <c r="AC22620" s="1" t="str" cm="1">
        <f t="array" ref="AC22620">_xlfn.IFS(AA22620&lt;0,"NUL",AA22620&lt;=1,"TRES FAIBLE",AA22620&lt;=3,"FAIBLE",AA22620&lt;=6,"MODERE",AA22620&lt;=19,"FORT",AA22620&lt;=29,"TRES FORT",AA22620&gt;=30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0,"NUL",Z22621&lt;=1,"TRES FAIBLE",Z22621&lt;=3,"FAIBLE",Z22621&lt;=6,"MODERE",Z22621&lt;=19,"FORT",Z22621&lt;=29,"TRES FORT",Z22621&gt;=30,"MAJEUR")</f>
        <v>TRES FAIBLE</v>
      </c>
      <c r="AC22621" s="1" t="str" cm="1">
        <f t="array" ref="AC22621">_xlfn.IFS(AA22621&lt;0,"NUL",AA22621&lt;=1,"TRES FAIBLE",AA22621&lt;=3,"FAIBLE",AA22621&lt;=6,"MODERE",AA22621&lt;=19,"FORT",AA22621&lt;=29,"TRES FORT",AA22621&gt;=30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0,"NUL",Z22622&lt;=1,"TRES FAIBLE",Z22622&lt;=3,"FAIBLE",Z22622&lt;=6,"MODERE",Z22622&lt;=19,"FORT",Z22622&lt;=29,"TRES FORT",Z22622&gt;=30,"MAJEUR")</f>
        <v>TRES FAIBLE</v>
      </c>
      <c r="AC22622" s="1" t="str" cm="1">
        <f t="array" ref="AC22622">_xlfn.IFS(AA22622&lt;0,"NUL",AA22622&lt;=1,"TRES FAIBLE",AA22622&lt;=3,"FAIBLE",AA22622&lt;=6,"MODERE",AA22622&lt;=19,"FORT",AA22622&lt;=29,"TRES FORT",AA22622&gt;=30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12</v>
      </c>
      <c r="AA22623">
        <f t="shared" si="1060"/>
        <v>6</v>
      </c>
      <c r="AB22623" s="1" t="str" cm="1">
        <f t="array" ref="AB22623">_xlfn.IFS(Z22623&lt;0,"NUL",Z22623&lt;=1,"TRES FAIBLE",Z22623&lt;=3,"FAIBLE",Z22623&lt;=6,"MODERE",Z22623&lt;=19,"FORT",Z22623&lt;=29,"TRES FORT",Z22623&gt;=30,"MAJEUR")</f>
        <v>FORT</v>
      </c>
      <c r="AC22623" s="1" t="str" cm="1">
        <f t="array" ref="AC22623">_xlfn.IFS(AA22623&lt;0,"NUL",AA22623&lt;=1,"TRES FAIBLE",AA22623&lt;=3,"FAIBLE",AA22623&lt;=6,"MODERE",AA22623&lt;=19,"FORT",AA22623&lt;=29,"TRES FORT",AA22623&gt;=30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0,"NUL",Z22624&lt;=1,"TRES FAIBLE",Z22624&lt;=3,"FAIBLE",Z22624&lt;=6,"MODERE",Z22624&lt;=19,"FORT",Z22624&lt;=29,"TRES FORT",Z22624&gt;=30,"MAJEUR")</f>
        <v>TRES FAIBLE</v>
      </c>
      <c r="AC22624" s="1" t="str" cm="1">
        <f t="array" ref="AC22624">_xlfn.IFS(AA22624&lt;0,"NUL",AA22624&lt;=1,"TRES FAIBLE",AA22624&lt;=3,"FAIBLE",AA22624&lt;=6,"MODERE",AA22624&lt;=19,"FORT",AA22624&lt;=29,"TRES FORT",AA22624&gt;=30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0,"NUL",Z22625&lt;=1,"TRES FAIBLE",Z22625&lt;=3,"FAIBLE",Z22625&lt;=6,"MODERE",Z22625&lt;=19,"FORT",Z22625&lt;=29,"TRES FORT",Z22625&gt;=30,"MAJEUR")</f>
        <v>TRES FAIBLE</v>
      </c>
      <c r="AC22625" s="1" t="str" cm="1">
        <f t="array" ref="AC22625">_xlfn.IFS(AA22625&lt;0,"NUL",AA22625&lt;=1,"TRES FAIBLE",AA22625&lt;=3,"FAIBLE",AA22625&lt;=6,"MODERE",AA22625&lt;=19,"FORT",AA22625&lt;=29,"TRES FORT",AA22625&gt;=30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0,"NUL",Z22626&lt;=1,"TRES FAIBLE",Z22626&lt;=3,"FAIBLE",Z22626&lt;=6,"MODERE",Z22626&lt;=19,"FORT",Z22626&lt;=29,"TRES FORT",Z22626&gt;=30,"MAJEUR")</f>
        <v>TRES FAIBLE</v>
      </c>
      <c r="AC22626" s="1" t="str" cm="1">
        <f t="array" ref="AC22626">_xlfn.IFS(AA22626&lt;0,"NUL",AA22626&lt;=1,"TRES FAIBLE",AA22626&lt;=3,"FAIBLE",AA22626&lt;=6,"MODERE",AA22626&lt;=19,"FORT",AA22626&lt;=29,"TRES FORT",AA22626&gt;=30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1</v>
      </c>
      <c r="AA22627">
        <f t="shared" si="1060"/>
        <v>1</v>
      </c>
      <c r="AB22627" s="1" t="str" cm="1">
        <f t="array" ref="AB22627">_xlfn.IFS(Z22627&lt;0,"NUL",Z22627&lt;=1,"TRES FAIBLE",Z22627&lt;=3,"FAIBLE",Z22627&lt;=6,"MODERE",Z22627&lt;=19,"FORT",Z22627&lt;=29,"TRES FORT",Z22627&gt;=30,"MAJEUR")</f>
        <v>TRES FAIBLE</v>
      </c>
      <c r="AC22627" s="1" t="str" cm="1">
        <f t="array" ref="AC22627">_xlfn.IFS(AA22627&lt;0,"NUL",AA22627&lt;=1,"TRES FAIBLE",AA22627&lt;=3,"FAIBLE",AA22627&lt;=6,"MODERE",AA22627&lt;=19,"FORT",AA22627&lt;=29,"TRES FORT",AA22627&gt;=30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3</v>
      </c>
      <c r="AA22628">
        <f t="shared" si="1060"/>
        <v>2</v>
      </c>
      <c r="AB22628" s="1" t="str" cm="1">
        <f t="array" ref="AB22628">_xlfn.IFS(Z22628&lt;0,"NUL",Z22628&lt;=1,"TRES FAIBLE",Z22628&lt;=3,"FAIBLE",Z22628&lt;=6,"MODERE",Z22628&lt;=19,"FORT",Z22628&lt;=29,"TRES FORT",Z22628&gt;=30,"MAJEUR")</f>
        <v>FAIBLE</v>
      </c>
      <c r="AC22628" s="1" t="str" cm="1">
        <f t="array" ref="AC22628">_xlfn.IFS(AA22628&lt;0,"NUL",AA22628&lt;=1,"TRES FAIBLE",AA22628&lt;=3,"FAIBLE",AA22628&lt;=6,"MODERE",AA22628&lt;=19,"FORT",AA22628&lt;=29,"TRES FORT",AA22628&gt;=30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0,"NUL",Z22629&lt;=1,"TRES FAIBLE",Z22629&lt;=3,"FAIBLE",Z22629&lt;=6,"MODERE",Z22629&lt;=19,"FORT",Z22629&lt;=29,"TRES FORT",Z22629&gt;=30,"MAJEUR")</f>
        <v>TRES FAIBLE</v>
      </c>
      <c r="AC22629" s="1" t="str" cm="1">
        <f t="array" ref="AC22629">_xlfn.IFS(AA22629&lt;0,"NUL",AA22629&lt;=1,"TRES FAIBLE",AA22629&lt;=3,"FAIBLE",AA22629&lt;=6,"MODERE",AA22629&lt;=19,"FORT",AA22629&lt;=29,"TRES FORT",AA22629&gt;=30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0,"NUL",Z22630&lt;=1,"TRES FAIBLE",Z22630&lt;=3,"FAIBLE",Z22630&lt;=6,"MODERE",Z22630&lt;=19,"FORT",Z22630&lt;=29,"TRES FORT",Z22630&gt;=30,"MAJEUR")</f>
        <v>TRES FAIBLE</v>
      </c>
      <c r="AC22630" s="1" t="str" cm="1">
        <f t="array" ref="AC22630">_xlfn.IFS(AA22630&lt;0,"NUL",AA22630&lt;=1,"TRES FAIBLE",AA22630&lt;=3,"FAIBLE",AA22630&lt;=6,"MODERE",AA22630&lt;=19,"FORT",AA22630&lt;=29,"TRES FORT",AA22630&gt;=30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0,"NUL",Z22631&lt;=1,"TRES FAIBLE",Z22631&lt;=3,"FAIBLE",Z22631&lt;=6,"MODERE",Z22631&lt;=19,"FORT",Z22631&lt;=29,"TRES FORT",Z22631&gt;=30,"MAJEUR")</f>
        <v>TRES FAIBLE</v>
      </c>
      <c r="AC22631" s="1" t="str" cm="1">
        <f t="array" ref="AC22631">_xlfn.IFS(AA22631&lt;0,"NUL",AA22631&lt;=1,"TRES FAIBLE",AA22631&lt;=3,"FAIBLE",AA22631&lt;=6,"MODERE",AA22631&lt;=19,"FORT",AA22631&lt;=29,"TRES FORT",AA22631&gt;=30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9</v>
      </c>
      <c r="AA22632">
        <f t="shared" si="1060"/>
        <v>6</v>
      </c>
      <c r="AB22632" s="1" t="str" cm="1">
        <f t="array" ref="AB22632">_xlfn.IFS(Z22632&lt;0,"NUL",Z22632&lt;=1,"TRES FAIBLE",Z22632&lt;=3,"FAIBLE",Z22632&lt;=6,"MODERE",Z22632&lt;=19,"FORT",Z22632&lt;=29,"TRES FORT",Z22632&gt;=30,"MAJEUR")</f>
        <v>FORT</v>
      </c>
      <c r="AC22632" s="1" t="str" cm="1">
        <f t="array" ref="AC22632">_xlfn.IFS(AA22632&lt;0,"NUL",AA22632&lt;=1,"TRES FAIBLE",AA22632&lt;=3,"FAIBLE",AA22632&lt;=6,"MODERE",AA22632&lt;=19,"FORT",AA22632&lt;=29,"TRES FORT",AA22632&gt;=30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0,"NUL",Z22633&lt;=1,"TRES FAIBLE",Z22633&lt;=3,"FAIBLE",Z22633&lt;=6,"MODERE",Z22633&lt;=19,"FORT",Z22633&lt;=29,"TRES FORT",Z22633&gt;=30,"MAJEUR")</f>
        <v>TRES FAIBLE</v>
      </c>
      <c r="AC22633" s="1" t="str" cm="1">
        <f t="array" ref="AC22633">_xlfn.IFS(AA22633&lt;0,"NUL",AA22633&lt;=1,"TRES FAIBLE",AA22633&lt;=3,"FAIBLE",AA22633&lt;=6,"MODERE",AA22633&lt;=19,"FORT",AA22633&lt;=29,"TRES FORT",AA22633&gt;=30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0,"NUL",Z22634&lt;=1,"TRES FAIBLE",Z22634&lt;=3,"FAIBLE",Z22634&lt;=6,"MODERE",Z22634&lt;=19,"FORT",Z22634&lt;=29,"TRES FORT",Z22634&gt;=30,"MAJEUR")</f>
        <v>TRES FAIBLE</v>
      </c>
      <c r="AC22634" s="1" t="str" cm="1">
        <f t="array" ref="AC22634">_xlfn.IFS(AA22634&lt;0,"NUL",AA22634&lt;=1,"TRES FAIBLE",AA22634&lt;=3,"FAIBLE",AA22634&lt;=6,"MODERE",AA22634&lt;=19,"FORT",AA22634&lt;=29,"TRES FORT",AA22634&gt;=30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0,"NUL",Z22635&lt;=1,"TRES FAIBLE",Z22635&lt;=3,"FAIBLE",Z22635&lt;=6,"MODERE",Z22635&lt;=19,"FORT",Z22635&lt;=29,"TRES FORT",Z22635&gt;=30,"MAJEUR")</f>
        <v>TRES FAIBLE</v>
      </c>
      <c r="AC22635" s="1" t="str" cm="1">
        <f t="array" ref="AC22635">_xlfn.IFS(AA22635&lt;0,"NUL",AA22635&lt;=1,"TRES FAIBLE",AA22635&lt;=3,"FAIBLE",AA22635&lt;=6,"MODERE",AA22635&lt;=19,"FORT",AA22635&lt;=29,"TRES FORT",AA22635&gt;=30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0,"NUL",Z22636&lt;=1,"TRES FAIBLE",Z22636&lt;=3,"FAIBLE",Z22636&lt;=6,"MODERE",Z22636&lt;=19,"FORT",Z22636&lt;=29,"TRES FORT",Z22636&gt;=30,"MAJEUR")</f>
        <v>TRES FAIBLE</v>
      </c>
      <c r="AC22636" s="1" t="str" cm="1">
        <f t="array" ref="AC22636">_xlfn.IFS(AA22636&lt;0,"NUL",AA22636&lt;=1,"TRES FAIBLE",AA22636&lt;=3,"FAIBLE",AA22636&lt;=6,"MODERE",AA22636&lt;=19,"FORT",AA22636&lt;=29,"TRES FORT",AA22636&gt;=30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0,"NUL",Z22637&lt;=1,"TRES FAIBLE",Z22637&lt;=3,"FAIBLE",Z22637&lt;=6,"MODERE",Z22637&lt;=19,"FORT",Z22637&lt;=29,"TRES FORT",Z22637&gt;=30,"MAJEUR")</f>
        <v>TRES FAIBLE</v>
      </c>
      <c r="AC22637" s="1" t="str" cm="1">
        <f t="array" ref="AC22637">_xlfn.IFS(AA22637&lt;0,"NUL",AA22637&lt;=1,"TRES FAIBLE",AA22637&lt;=3,"FAIBLE",AA22637&lt;=6,"MODERE",AA22637&lt;=19,"FORT",AA22637&lt;=29,"TRES FORT",AA22637&gt;=30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0,"NUL",Z22638&lt;=1,"TRES FAIBLE",Z22638&lt;=3,"FAIBLE",Z22638&lt;=6,"MODERE",Z22638&lt;=19,"FORT",Z22638&lt;=29,"TRES FORT",Z22638&gt;=30,"MAJEUR")</f>
        <v>TRES FAIBLE</v>
      </c>
      <c r="AC22638" s="1" t="str" cm="1">
        <f t="array" ref="AC22638">_xlfn.IFS(AA22638&lt;0,"NUL",AA22638&lt;=1,"TRES FAIBLE",AA22638&lt;=3,"FAIBLE",AA22638&lt;=6,"MODERE",AA22638&lt;=19,"FORT",AA22638&lt;=29,"TRES FORT",AA22638&gt;=30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0,"NUL",Z22639&lt;=1,"TRES FAIBLE",Z22639&lt;=3,"FAIBLE",Z22639&lt;=6,"MODERE",Z22639&lt;=19,"FORT",Z22639&lt;=29,"TRES FORT",Z22639&gt;=30,"MAJEUR")</f>
        <v>TRES FAIBLE</v>
      </c>
      <c r="AC22639" s="1" t="str" cm="1">
        <f t="array" ref="AC22639">_xlfn.IFS(AA22639&lt;0,"NUL",AA22639&lt;=1,"TRES FAIBLE",AA22639&lt;=3,"FAIBLE",AA22639&lt;=6,"MODERE",AA22639&lt;=19,"FORT",AA22639&lt;=29,"TRES FORT",AA22639&gt;=30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0,"NUL",Z22640&lt;=1,"TRES FAIBLE",Z22640&lt;=3,"FAIBLE",Z22640&lt;=6,"MODERE",Z22640&lt;=19,"FORT",Z22640&lt;=29,"TRES FORT",Z22640&gt;=30,"MAJEUR")</f>
        <v>TRES FAIBLE</v>
      </c>
      <c r="AC22640" s="1" t="str" cm="1">
        <f t="array" ref="AC22640">_xlfn.IFS(AA22640&lt;0,"NUL",AA22640&lt;=1,"TRES FAIBLE",AA22640&lt;=3,"FAIBLE",AA22640&lt;=6,"MODERE",AA22640&lt;=19,"FORT",AA22640&lt;=29,"TRES FORT",AA22640&gt;=30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0,"NUL",Z22641&lt;=1,"TRES FAIBLE",Z22641&lt;=3,"FAIBLE",Z22641&lt;=6,"MODERE",Z22641&lt;=19,"FORT",Z22641&lt;=29,"TRES FORT",Z22641&gt;=30,"MAJEUR")</f>
        <v>TRES FAIBLE</v>
      </c>
      <c r="AC22641" s="1" t="str" cm="1">
        <f t="array" ref="AC22641">_xlfn.IFS(AA22641&lt;0,"NUL",AA22641&lt;=1,"TRES FAIBLE",AA22641&lt;=3,"FAIBLE",AA22641&lt;=6,"MODERE",AA22641&lt;=19,"FORT",AA22641&lt;=29,"TRES FORT",AA22641&gt;=30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0,"NUL",Z22642&lt;=1,"TRES FAIBLE",Z22642&lt;=3,"FAIBLE",Z22642&lt;=6,"MODERE",Z22642&lt;=19,"FORT",Z22642&lt;=29,"TRES FORT",Z22642&gt;=30,"MAJEUR")</f>
        <v>TRES FAIBLE</v>
      </c>
      <c r="AC22642" s="1" t="str" cm="1">
        <f t="array" ref="AC22642">_xlfn.IFS(AA22642&lt;0,"NUL",AA22642&lt;=1,"TRES FAIBLE",AA22642&lt;=3,"FAIBLE",AA22642&lt;=6,"MODERE",AA22642&lt;=19,"FORT",AA22642&lt;=29,"TRES FORT",AA22642&gt;=30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0,"NUL",Z22643&lt;=1,"TRES FAIBLE",Z22643&lt;=3,"FAIBLE",Z22643&lt;=6,"MODERE",Z22643&lt;=19,"FORT",Z22643&lt;=29,"TRES FORT",Z22643&gt;=30,"MAJEUR")</f>
        <v>TRES FAIBLE</v>
      </c>
      <c r="AC22643" s="1" t="str" cm="1">
        <f t="array" ref="AC22643">_xlfn.IFS(AA22643&lt;0,"NUL",AA22643&lt;=1,"TRES FAIBLE",AA22643&lt;=3,"FAIBLE",AA22643&lt;=6,"MODERE",AA22643&lt;=19,"FORT",AA22643&lt;=29,"TRES FORT",AA22643&gt;=30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0,"NUL",Z22644&lt;=1,"TRES FAIBLE",Z22644&lt;=3,"FAIBLE",Z22644&lt;=6,"MODERE",Z22644&lt;=19,"FORT",Z22644&lt;=29,"TRES FORT",Z22644&gt;=30,"MAJEUR")</f>
        <v>TRES FAIBLE</v>
      </c>
      <c r="AC22644" s="1" t="str" cm="1">
        <f t="array" ref="AC22644">_xlfn.IFS(AA22644&lt;0,"NUL",AA22644&lt;=1,"TRES FAIBLE",AA22644&lt;=3,"FAIBLE",AA22644&lt;=6,"MODERE",AA22644&lt;=19,"FORT",AA22644&lt;=29,"TRES FORT",AA22644&gt;=30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0,"NUL",Z22645&lt;=1,"TRES FAIBLE",Z22645&lt;=3,"FAIBLE",Z22645&lt;=6,"MODERE",Z22645&lt;=19,"FORT",Z22645&lt;=29,"TRES FORT",Z22645&gt;=30,"MAJEUR")</f>
        <v>TRES FAIBLE</v>
      </c>
      <c r="AC22645" s="1" t="str" cm="1">
        <f t="array" ref="AC22645">_xlfn.IFS(AA22645&lt;0,"NUL",AA22645&lt;=1,"TRES FAIBLE",AA22645&lt;=3,"FAIBLE",AA22645&lt;=6,"MODERE",AA22645&lt;=19,"FORT",AA22645&lt;=29,"TRES FORT",AA22645&gt;=30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0,"NUL",Z22646&lt;=1,"TRES FAIBLE",Z22646&lt;=3,"FAIBLE",Z22646&lt;=6,"MODERE",Z22646&lt;=19,"FORT",Z22646&lt;=29,"TRES FORT",Z22646&gt;=30,"MAJEUR")</f>
        <v>TRES FAIBLE</v>
      </c>
      <c r="AC22646" s="1" t="str" cm="1">
        <f t="array" ref="AC22646">_xlfn.IFS(AA22646&lt;0,"NUL",AA22646&lt;=1,"TRES FAIBLE",AA22646&lt;=3,"FAIBLE",AA22646&lt;=6,"MODERE",AA22646&lt;=19,"FORT",AA22646&lt;=29,"TRES FORT",AA22646&gt;=30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0,"NUL",Z22647&lt;=1,"TRES FAIBLE",Z22647&lt;=3,"FAIBLE",Z22647&lt;=6,"MODERE",Z22647&lt;=19,"FORT",Z22647&lt;=29,"TRES FORT",Z22647&gt;=30,"MAJEUR")</f>
        <v>TRES FAIBLE</v>
      </c>
      <c r="AC22647" s="1" t="str" cm="1">
        <f t="array" ref="AC22647">_xlfn.IFS(AA22647&lt;0,"NUL",AA22647&lt;=1,"TRES FAIBLE",AA22647&lt;=3,"FAIBLE",AA22647&lt;=6,"MODERE",AA22647&lt;=19,"FORT",AA22647&lt;=29,"TRES FORT",AA22647&gt;=30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0,"NUL",Z22648&lt;=1,"TRES FAIBLE",Z22648&lt;=3,"FAIBLE",Z22648&lt;=6,"MODERE",Z22648&lt;=19,"FORT",Z22648&lt;=29,"TRES FORT",Z22648&gt;=30,"MAJEUR")</f>
        <v>TRES FAIBLE</v>
      </c>
      <c r="AC22648" s="1" t="str" cm="1">
        <f t="array" ref="AC22648">_xlfn.IFS(AA22648&lt;0,"NUL",AA22648&lt;=1,"TRES FAIBLE",AA22648&lt;=3,"FAIBLE",AA22648&lt;=6,"MODERE",AA22648&lt;=19,"FORT",AA22648&lt;=29,"TRES FORT",AA22648&gt;=30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1</v>
      </c>
      <c r="AA22649">
        <f t="shared" si="1060"/>
        <v>1</v>
      </c>
      <c r="AB22649" s="1" t="str" cm="1">
        <f t="array" ref="AB22649">_xlfn.IFS(Z22649&lt;0,"NUL",Z22649&lt;=1,"TRES FAIBLE",Z22649&lt;=3,"FAIBLE",Z22649&lt;=6,"MODERE",Z22649&lt;=19,"FORT",Z22649&lt;=29,"TRES FORT",Z22649&gt;=30,"MAJEUR")</f>
        <v>TRES FAIBLE</v>
      </c>
      <c r="AC22649" s="1" t="str" cm="1">
        <f t="array" ref="AC22649">_xlfn.IFS(AA22649&lt;0,"NUL",AA22649&lt;=1,"TRES FAIBLE",AA22649&lt;=3,"FAIBLE",AA22649&lt;=6,"MODERE",AA22649&lt;=19,"FORT",AA22649&lt;=29,"TRES FORT",AA22649&gt;=30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0,"NUL",Z22650&lt;=1,"TRES FAIBLE",Z22650&lt;=3,"FAIBLE",Z22650&lt;=6,"MODERE",Z22650&lt;=19,"FORT",Z22650&lt;=29,"TRES FORT",Z22650&gt;=30,"MAJEUR")</f>
        <v>TRES FAIBLE</v>
      </c>
      <c r="AC22650" s="1" t="str" cm="1">
        <f t="array" ref="AC22650">_xlfn.IFS(AA22650&lt;0,"NUL",AA22650&lt;=1,"TRES FAIBLE",AA22650&lt;=3,"FAIBLE",AA22650&lt;=6,"MODERE",AA22650&lt;=19,"FORT",AA22650&lt;=29,"TRES FORT",AA22650&gt;=30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0,"NUL",Z22651&lt;=1,"TRES FAIBLE",Z22651&lt;=3,"FAIBLE",Z22651&lt;=6,"MODERE",Z22651&lt;=19,"FORT",Z22651&lt;=29,"TRES FORT",Z22651&gt;=30,"MAJEUR")</f>
        <v>TRES FAIBLE</v>
      </c>
      <c r="AC22651" s="1" t="str" cm="1">
        <f t="array" ref="AC22651">_xlfn.IFS(AA22651&lt;0,"NUL",AA22651&lt;=1,"TRES FAIBLE",AA22651&lt;=3,"FAIBLE",AA22651&lt;=6,"MODERE",AA22651&lt;=19,"FORT",AA22651&lt;=29,"TRES FORT",AA22651&gt;=30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0,"NUL",Z22652&lt;=1,"TRES FAIBLE",Z22652&lt;=3,"FAIBLE",Z22652&lt;=6,"MODERE",Z22652&lt;=19,"FORT",Z22652&lt;=29,"TRES FORT",Z22652&gt;=30,"MAJEUR")</f>
        <v>TRES FAIBLE</v>
      </c>
      <c r="AC22652" s="1" t="str" cm="1">
        <f t="array" ref="AC22652">_xlfn.IFS(AA22652&lt;0,"NUL",AA22652&lt;=1,"TRES FAIBLE",AA22652&lt;=3,"FAIBLE",AA22652&lt;=6,"MODERE",AA22652&lt;=19,"FORT",AA22652&lt;=29,"TRES FORT",AA22652&gt;=30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0,"NUL",Z22653&lt;=1,"TRES FAIBLE",Z22653&lt;=3,"FAIBLE",Z22653&lt;=6,"MODERE",Z22653&lt;=19,"FORT",Z22653&lt;=29,"TRES FORT",Z22653&gt;=30,"MAJEUR")</f>
        <v>TRES FAIBLE</v>
      </c>
      <c r="AC22653" s="1" t="str" cm="1">
        <f t="array" ref="AC22653">_xlfn.IFS(AA22653&lt;0,"NUL",AA22653&lt;=1,"TRES FAIBLE",AA22653&lt;=3,"FAIBLE",AA22653&lt;=6,"MODERE",AA22653&lt;=19,"FORT",AA22653&lt;=29,"TRES FORT",AA22653&gt;=30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0,"NUL",Z22654&lt;=1,"TRES FAIBLE",Z22654&lt;=3,"FAIBLE",Z22654&lt;=6,"MODERE",Z22654&lt;=19,"FORT",Z22654&lt;=29,"TRES FORT",Z22654&gt;=30,"MAJEUR")</f>
        <v>TRES FAIBLE</v>
      </c>
      <c r="AC22654" s="1" t="str" cm="1">
        <f t="array" ref="AC22654">_xlfn.IFS(AA22654&lt;0,"NUL",AA22654&lt;=1,"TRES FAIBLE",AA22654&lt;=3,"FAIBLE",AA22654&lt;=6,"MODERE",AA22654&lt;=19,"FORT",AA22654&lt;=29,"TRES FORT",AA22654&gt;=30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0,"NUL",Z22655&lt;=1,"TRES FAIBLE",Z22655&lt;=3,"FAIBLE",Z22655&lt;=6,"MODERE",Z22655&lt;=19,"FORT",Z22655&lt;=29,"TRES FORT",Z22655&gt;=30,"MAJEUR")</f>
        <v>TRES FAIBLE</v>
      </c>
      <c r="AC22655" s="1" t="str" cm="1">
        <f t="array" ref="AC22655">_xlfn.IFS(AA22655&lt;0,"NUL",AA22655&lt;=1,"TRES FAIBLE",AA22655&lt;=3,"FAIBLE",AA22655&lt;=6,"MODERE",AA22655&lt;=19,"FORT",AA22655&lt;=29,"TRES FORT",AA22655&gt;=30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1</v>
      </c>
      <c r="AA22656">
        <f t="shared" si="1060"/>
        <v>1</v>
      </c>
      <c r="AB22656" s="1" t="str" cm="1">
        <f t="array" ref="AB22656">_xlfn.IFS(Z22656&lt;0,"NUL",Z22656&lt;=1,"TRES FAIBLE",Z22656&lt;=3,"FAIBLE",Z22656&lt;=6,"MODERE",Z22656&lt;=19,"FORT",Z22656&lt;=29,"TRES FORT",Z22656&gt;=30,"MAJEUR")</f>
        <v>TRES FAIBLE</v>
      </c>
      <c r="AC22656" s="1" t="str" cm="1">
        <f t="array" ref="AC22656">_xlfn.IFS(AA22656&lt;0,"NUL",AA22656&lt;=1,"TRES FAIBLE",AA22656&lt;=3,"FAIBLE",AA22656&lt;=6,"MODERE",AA22656&lt;=19,"FORT",AA22656&lt;=29,"TRES FORT",AA22656&gt;=30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0,"NUL",Z22657&lt;=1,"TRES FAIBLE",Z22657&lt;=3,"FAIBLE",Z22657&lt;=6,"MODERE",Z22657&lt;=19,"FORT",Z22657&lt;=29,"TRES FORT",Z22657&gt;=30,"MAJEUR")</f>
        <v>TRES FAIBLE</v>
      </c>
      <c r="AC22657" s="1" t="str" cm="1">
        <f t="array" ref="AC22657">_xlfn.IFS(AA22657&lt;0,"NUL",AA22657&lt;=1,"TRES FAIBLE",AA22657&lt;=3,"FAIBLE",AA22657&lt;=6,"MODERE",AA22657&lt;=19,"FORT",AA22657&lt;=29,"TRES FORT",AA22657&gt;=30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0,"NUL",Z22658&lt;=1,"TRES FAIBLE",Z22658&lt;=3,"FAIBLE",Z22658&lt;=6,"MODERE",Z22658&lt;=19,"FORT",Z22658&lt;=29,"TRES FORT",Z22658&gt;=30,"MAJEUR")</f>
        <v>TRES FAIBLE</v>
      </c>
      <c r="AC22658" s="1" t="str" cm="1">
        <f t="array" ref="AC22658">_xlfn.IFS(AA22658&lt;0,"NUL",AA22658&lt;=1,"TRES FAIBLE",AA22658&lt;=3,"FAIBLE",AA22658&lt;=6,"MODERE",AA22658&lt;=19,"FORT",AA22658&lt;=29,"TRES FORT",AA22658&gt;=30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T22659+U22659+W22659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0,"NUL",Z22659&lt;=1,"TRES FAIBLE",Z22659&lt;=3,"FAIBLE",Z22659&lt;=6,"MODERE",Z22659&lt;=19,"FORT",Z22659&lt;=29,"TRES FORT",Z22659&gt;=30,"MAJEUR")</f>
        <v>TRES FAIBLE</v>
      </c>
      <c r="AC22659" s="1" t="str" cm="1">
        <f t="array" ref="AC22659">_xlfn.IFS(AA22659&lt;0,"NUL",AA22659&lt;=1,"TRES FAIBLE",AA22659&lt;=3,"FAIBLE",AA22659&lt;=6,"MODERE",AA22659&lt;=19,"FORT",AA22659&lt;=29,"TRES FORT",AA22659&gt;=30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0,"NUL",Z22660&lt;=1,"TRES FAIBLE",Z22660&lt;=3,"FAIBLE",Z22660&lt;=6,"MODERE",Z22660&lt;=19,"FORT",Z22660&lt;=29,"TRES FORT",Z22660&gt;=30,"MAJEUR")</f>
        <v>TRES FAIBLE</v>
      </c>
      <c r="AC22660" s="1" t="str" cm="1">
        <f t="array" ref="AC22660">_xlfn.IFS(AA22660&lt;0,"NUL",AA22660&lt;=1,"TRES FAIBLE",AA22660&lt;=3,"FAIBLE",AA22660&lt;=6,"MODERE",AA22660&lt;=19,"FORT",AA22660&lt;=29,"TRES FORT",AA22660&gt;=30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0,"NUL",Z22661&lt;=1,"TRES FAIBLE",Z22661&lt;=3,"FAIBLE",Z22661&lt;=6,"MODERE",Z22661&lt;=19,"FORT",Z22661&lt;=29,"TRES FORT",Z22661&gt;=30,"MAJEUR")</f>
        <v>TRES FAIBLE</v>
      </c>
      <c r="AC22661" s="1" t="str" cm="1">
        <f t="array" ref="AC22661">_xlfn.IFS(AA22661&lt;0,"NUL",AA22661&lt;=1,"TRES FAIBLE",AA22661&lt;=3,"FAIBLE",AA22661&lt;=6,"MODERE",AA22661&lt;=19,"FORT",AA22661&lt;=29,"TRES FORT",AA22661&gt;=30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0,"NUL",Z22662&lt;=1,"TRES FAIBLE",Z22662&lt;=3,"FAIBLE",Z22662&lt;=6,"MODERE",Z22662&lt;=19,"FORT",Z22662&lt;=29,"TRES FORT",Z22662&gt;=30,"MAJEUR")</f>
        <v>TRES FAIBLE</v>
      </c>
      <c r="AC22662" s="1" t="str" cm="1">
        <f t="array" ref="AC22662">_xlfn.IFS(AA22662&lt;0,"NUL",AA22662&lt;=1,"TRES FAIBLE",AA22662&lt;=3,"FAIBLE",AA22662&lt;=6,"MODERE",AA22662&lt;=19,"FORT",AA22662&lt;=29,"TRES FORT",AA22662&gt;=30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0,"NUL",Z22663&lt;=1,"TRES FAIBLE",Z22663&lt;=3,"FAIBLE",Z22663&lt;=6,"MODERE",Z22663&lt;=19,"FORT",Z22663&lt;=29,"TRES FORT",Z22663&gt;=30,"MAJEUR")</f>
        <v>TRES FAIBLE</v>
      </c>
      <c r="AC22663" s="1" t="str" cm="1">
        <f t="array" ref="AC22663">_xlfn.IFS(AA22663&lt;0,"NUL",AA22663&lt;=1,"TRES FAIBLE",AA22663&lt;=3,"FAIBLE",AA22663&lt;=6,"MODERE",AA22663&lt;=19,"FORT",AA22663&lt;=29,"TRES FORT",AA22663&gt;=30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0,"NUL",Z22664&lt;=1,"TRES FAIBLE",Z22664&lt;=3,"FAIBLE",Z22664&lt;=6,"MODERE",Z22664&lt;=19,"FORT",Z22664&lt;=29,"TRES FORT",Z22664&gt;=30,"MAJEUR")</f>
        <v>TRES FAIBLE</v>
      </c>
      <c r="AC22664" s="1" t="str" cm="1">
        <f t="array" ref="AC22664">_xlfn.IFS(AA22664&lt;0,"NUL",AA22664&lt;=1,"TRES FAIBLE",AA22664&lt;=3,"FAIBLE",AA22664&lt;=6,"MODERE",AA22664&lt;=19,"FORT",AA22664&lt;=29,"TRES FORT",AA22664&gt;=30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0,"NUL",Z22665&lt;=1,"TRES FAIBLE",Z22665&lt;=3,"FAIBLE",Z22665&lt;=6,"MODERE",Z22665&lt;=19,"FORT",Z22665&lt;=29,"TRES FORT",Z22665&gt;=30,"MAJEUR")</f>
        <v>TRES FAIBLE</v>
      </c>
      <c r="AC22665" s="1" t="str" cm="1">
        <f t="array" ref="AC22665">_xlfn.IFS(AA22665&lt;0,"NUL",AA22665&lt;=1,"TRES FAIBLE",AA22665&lt;=3,"FAIBLE",AA22665&lt;=6,"MODERE",AA22665&lt;=19,"FORT",AA22665&lt;=29,"TRES FORT",AA22665&gt;=30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0,"NUL",Z22666&lt;=1,"TRES FAIBLE",Z22666&lt;=3,"FAIBLE",Z22666&lt;=6,"MODERE",Z22666&lt;=19,"FORT",Z22666&lt;=29,"TRES FORT",Z22666&gt;=30,"MAJEUR")</f>
        <v>TRES FAIBLE</v>
      </c>
      <c r="AC22666" s="1" t="str" cm="1">
        <f t="array" ref="AC22666">_xlfn.IFS(AA22666&lt;0,"NUL",AA22666&lt;=1,"TRES FAIBLE",AA22666&lt;=3,"FAIBLE",AA22666&lt;=6,"MODERE",AA22666&lt;=19,"FORT",AA22666&lt;=29,"TRES FORT",AA22666&gt;=30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2</v>
      </c>
      <c r="AA22667">
        <f t="shared" si="1063"/>
        <v>1</v>
      </c>
      <c r="AB22667" s="1" t="str" cm="1">
        <f t="array" ref="AB22667">_xlfn.IFS(Z22667&lt;0,"NUL",Z22667&lt;=1,"TRES FAIBLE",Z22667&lt;=3,"FAIBLE",Z22667&lt;=6,"MODERE",Z22667&lt;=19,"FORT",Z22667&lt;=29,"TRES FORT",Z22667&gt;=30,"MAJEUR")</f>
        <v>FAIBLE</v>
      </c>
      <c r="AC22667" s="1" t="str" cm="1">
        <f t="array" ref="AC22667">_xlfn.IFS(AA22667&lt;0,"NUL",AA22667&lt;=1,"TRES FAIBLE",AA22667&lt;=3,"FAIBLE",AA22667&lt;=6,"MODERE",AA22667&lt;=19,"FORT",AA22667&lt;=29,"TRES FORT",AA22667&gt;=30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0,"NUL",Z22668&lt;=1,"TRES FAIBLE",Z22668&lt;=3,"FAIBLE",Z22668&lt;=6,"MODERE",Z22668&lt;=19,"FORT",Z22668&lt;=29,"TRES FORT",Z22668&gt;=30,"MAJEUR")</f>
        <v>TRES FAIBLE</v>
      </c>
      <c r="AC22668" s="1" t="str" cm="1">
        <f t="array" ref="AC22668">_xlfn.IFS(AA22668&lt;0,"NUL",AA22668&lt;=1,"TRES FAIBLE",AA22668&lt;=3,"FAIBLE",AA22668&lt;=6,"MODERE",AA22668&lt;=19,"FORT",AA22668&lt;=29,"TRES FORT",AA22668&gt;=30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0,"NUL",Z22669&lt;=1,"TRES FAIBLE",Z22669&lt;=3,"FAIBLE",Z22669&lt;=6,"MODERE",Z22669&lt;=19,"FORT",Z22669&lt;=29,"TRES FORT",Z22669&gt;=30,"MAJEUR")</f>
        <v>TRES FAIBLE</v>
      </c>
      <c r="AC22669" s="1" t="str" cm="1">
        <f t="array" ref="AC22669">_xlfn.IFS(AA22669&lt;0,"NUL",AA22669&lt;=1,"TRES FAIBLE",AA22669&lt;=3,"FAIBLE",AA22669&lt;=6,"MODERE",AA22669&lt;=19,"FORT",AA22669&lt;=29,"TRES FORT",AA22669&gt;=30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0,"NUL",Z22670&lt;=1,"TRES FAIBLE",Z22670&lt;=3,"FAIBLE",Z22670&lt;=6,"MODERE",Z22670&lt;=19,"FORT",Z22670&lt;=29,"TRES FORT",Z22670&gt;=30,"MAJEUR")</f>
        <v>TRES FAIBLE</v>
      </c>
      <c r="AC22670" s="1" t="str" cm="1">
        <f t="array" ref="AC22670">_xlfn.IFS(AA22670&lt;0,"NUL",AA22670&lt;=1,"TRES FAIBLE",AA22670&lt;=3,"FAIBLE",AA22670&lt;=6,"MODERE",AA22670&lt;=19,"FORT",AA22670&lt;=29,"TRES FORT",AA22670&gt;=30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0,"NUL",Z22671&lt;=1,"TRES FAIBLE",Z22671&lt;=3,"FAIBLE",Z22671&lt;=6,"MODERE",Z22671&lt;=19,"FORT",Z22671&lt;=29,"TRES FORT",Z22671&gt;=30,"MAJEUR")</f>
        <v>TRES FAIBLE</v>
      </c>
      <c r="AC22671" s="1" t="str" cm="1">
        <f t="array" ref="AC22671">_xlfn.IFS(AA22671&lt;0,"NUL",AA22671&lt;=1,"TRES FAIBLE",AA22671&lt;=3,"FAIBLE",AA22671&lt;=6,"MODERE",AA22671&lt;=19,"FORT",AA22671&lt;=29,"TRES FORT",AA22671&gt;=30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0,"NUL",Z22672&lt;=1,"TRES FAIBLE",Z22672&lt;=3,"FAIBLE",Z22672&lt;=6,"MODERE",Z22672&lt;=19,"FORT",Z22672&lt;=29,"TRES FORT",Z22672&gt;=30,"MAJEUR")</f>
        <v>TRES FAIBLE</v>
      </c>
      <c r="AC22672" s="1" t="str" cm="1">
        <f t="array" ref="AC22672">_xlfn.IFS(AA22672&lt;0,"NUL",AA22672&lt;=1,"TRES FAIBLE",AA22672&lt;=3,"FAIBLE",AA22672&lt;=6,"MODERE",AA22672&lt;=19,"FORT",AA22672&lt;=29,"TRES FORT",AA22672&gt;=30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0,"NUL",Z22673&lt;=1,"TRES FAIBLE",Z22673&lt;=3,"FAIBLE",Z22673&lt;=6,"MODERE",Z22673&lt;=19,"FORT",Z22673&lt;=29,"TRES FORT",Z22673&gt;=30,"MAJEUR")</f>
        <v>TRES FAIBLE</v>
      </c>
      <c r="AC22673" s="1" t="str" cm="1">
        <f t="array" ref="AC22673">_xlfn.IFS(AA22673&lt;0,"NUL",AA22673&lt;=1,"TRES FAIBLE",AA22673&lt;=3,"FAIBLE",AA22673&lt;=6,"MODERE",AA22673&lt;=19,"FORT",AA22673&lt;=29,"TRES FORT",AA22673&gt;=30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0,"NUL",Z22674&lt;=1,"TRES FAIBLE",Z22674&lt;=3,"FAIBLE",Z22674&lt;=6,"MODERE",Z22674&lt;=19,"FORT",Z22674&lt;=29,"TRES FORT",Z22674&gt;=30,"MAJEUR")</f>
        <v>TRES FAIBLE</v>
      </c>
      <c r="AC22674" s="1" t="str" cm="1">
        <f t="array" ref="AC22674">_xlfn.IFS(AA22674&lt;0,"NUL",AA22674&lt;=1,"TRES FAIBLE",AA22674&lt;=3,"FAIBLE",AA22674&lt;=6,"MODERE",AA22674&lt;=19,"FORT",AA22674&lt;=29,"TRES FORT",AA22674&gt;=30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0,"NUL",Z22675&lt;=1,"TRES FAIBLE",Z22675&lt;=3,"FAIBLE",Z22675&lt;=6,"MODERE",Z22675&lt;=19,"FORT",Z22675&lt;=29,"TRES FORT",Z22675&gt;=30,"MAJEUR")</f>
        <v>TRES FAIBLE</v>
      </c>
      <c r="AC22675" s="1" t="str" cm="1">
        <f t="array" ref="AC22675">_xlfn.IFS(AA22675&lt;0,"NUL",AA22675&lt;=1,"TRES FAIBLE",AA22675&lt;=3,"FAIBLE",AA22675&lt;=6,"MODERE",AA22675&lt;=19,"FORT",AA22675&lt;=29,"TRES FORT",AA22675&gt;=30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6</v>
      </c>
      <c r="AA22676">
        <f t="shared" si="1063"/>
        <v>3</v>
      </c>
      <c r="AB22676" s="1" t="str" cm="1">
        <f t="array" ref="AB22676">_xlfn.IFS(Z22676&lt;0,"NUL",Z22676&lt;=1,"TRES FAIBLE",Z22676&lt;=3,"FAIBLE",Z22676&lt;=6,"MODERE",Z22676&lt;=19,"FORT",Z22676&lt;=29,"TRES FORT",Z22676&gt;=30,"MAJEUR")</f>
        <v>MODERE</v>
      </c>
      <c r="AC22676" s="1" t="str" cm="1">
        <f t="array" ref="AC22676">_xlfn.IFS(AA22676&lt;0,"NUL",AA22676&lt;=1,"TRES FAIBLE",AA22676&lt;=3,"FAIBLE",AA22676&lt;=6,"MODERE",AA22676&lt;=19,"FORT",AA22676&lt;=29,"TRES FORT",AA22676&gt;=30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0,"NUL",Z22677&lt;=1,"TRES FAIBLE",Z22677&lt;=3,"FAIBLE",Z22677&lt;=6,"MODERE",Z22677&lt;=19,"FORT",Z22677&lt;=29,"TRES FORT",Z22677&gt;=30,"MAJEUR")</f>
        <v>TRES FAIBLE</v>
      </c>
      <c r="AC22677" s="1" t="str" cm="1">
        <f t="array" ref="AC22677">_xlfn.IFS(AA22677&lt;0,"NUL",AA22677&lt;=1,"TRES FAIBLE",AA22677&lt;=3,"FAIBLE",AA22677&lt;=6,"MODERE",AA22677&lt;=19,"FORT",AA22677&lt;=29,"TRES FORT",AA22677&gt;=30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60</v>
      </c>
      <c r="AA22678">
        <f t="shared" si="1063"/>
        <v>30</v>
      </c>
      <c r="AB22678" s="1" t="str" cm="1">
        <f t="array" ref="AB22678">_xlfn.IFS(Z22678&lt;0,"NUL",Z22678&lt;=1,"TRES FAIBLE",Z22678&lt;=3,"FAIBLE",Z22678&lt;=6,"MODERE",Z22678&lt;=19,"FORT",Z22678&lt;=29,"TRES FORT",Z22678&gt;=30,"MAJEUR")</f>
        <v>MAJEUR</v>
      </c>
      <c r="AC22678" s="1" t="str" cm="1">
        <f t="array" ref="AC22678">_xlfn.IFS(AA22678&lt;0,"NUL",AA22678&lt;=1,"TRES FAIBLE",AA22678&lt;=3,"FAIBLE",AA22678&lt;=6,"MODERE",AA22678&lt;=19,"FORT",AA22678&lt;=29,"TRES FORT",AA22678&gt;=30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0,"NUL",Z22679&lt;=1,"TRES FAIBLE",Z22679&lt;=3,"FAIBLE",Z22679&lt;=6,"MODERE",Z22679&lt;=19,"FORT",Z22679&lt;=29,"TRES FORT",Z22679&gt;=30,"MAJEUR")</f>
        <v>TRES FAIBLE</v>
      </c>
      <c r="AC22679" s="1" t="str" cm="1">
        <f t="array" ref="AC22679">_xlfn.IFS(AA22679&lt;0,"NUL",AA22679&lt;=1,"TRES FAIBLE",AA22679&lt;=3,"FAIBLE",AA22679&lt;=6,"MODERE",AA22679&lt;=19,"FORT",AA22679&lt;=29,"TRES FORT",AA22679&gt;=30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0,"NUL",Z22680&lt;=1,"TRES FAIBLE",Z22680&lt;=3,"FAIBLE",Z22680&lt;=6,"MODERE",Z22680&lt;=19,"FORT",Z22680&lt;=29,"TRES FORT",Z22680&gt;=30,"MAJEUR")</f>
        <v>TRES FAIBLE</v>
      </c>
      <c r="AC22680" s="1" t="str" cm="1">
        <f t="array" ref="AC22680">_xlfn.IFS(AA22680&lt;0,"NUL",AA22680&lt;=1,"TRES FAIBLE",AA22680&lt;=3,"FAIBLE",AA22680&lt;=6,"MODERE",AA22680&lt;=19,"FORT",AA22680&lt;=29,"TRES FORT",AA22680&gt;=30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2</v>
      </c>
      <c r="AA22681">
        <f t="shared" si="1063"/>
        <v>1</v>
      </c>
      <c r="AB22681" s="1" t="str" cm="1">
        <f t="array" ref="AB22681">_xlfn.IFS(Z22681&lt;0,"NUL",Z22681&lt;=1,"TRES FAIBLE",Z22681&lt;=3,"FAIBLE",Z22681&lt;=6,"MODERE",Z22681&lt;=19,"FORT",Z22681&lt;=29,"TRES FORT",Z22681&gt;=30,"MAJEUR")</f>
        <v>FAIBLE</v>
      </c>
      <c r="AC22681" s="1" t="str" cm="1">
        <f t="array" ref="AC22681">_xlfn.IFS(AA22681&lt;0,"NUL",AA22681&lt;=1,"TRES FAIBLE",AA22681&lt;=3,"FAIBLE",AA22681&lt;=6,"MODERE",AA22681&lt;=19,"FORT",AA22681&lt;=29,"TRES FORT",AA22681&gt;=30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52</v>
      </c>
      <c r="AA22682">
        <f t="shared" si="1063"/>
        <v>36</v>
      </c>
      <c r="AB22682" s="1" t="str" cm="1">
        <f t="array" ref="AB22682">_xlfn.IFS(Z22682&lt;0,"NUL",Z22682&lt;=1,"TRES FAIBLE",Z22682&lt;=3,"FAIBLE",Z22682&lt;=6,"MODERE",Z22682&lt;=19,"FORT",Z22682&lt;=29,"TRES FORT",Z22682&gt;=30,"MAJEUR")</f>
        <v>MAJEUR</v>
      </c>
      <c r="AC22682" s="1" t="str" cm="1">
        <f t="array" ref="AC22682">_xlfn.IFS(AA22682&lt;0,"NUL",AA22682&lt;=1,"TRES FAIBLE",AA22682&lt;=3,"FAIBLE",AA22682&lt;=6,"MODERE",AA22682&lt;=19,"FORT",AA22682&lt;=29,"TRES FORT",AA22682&gt;=30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0,"NUL",Z22683&lt;=1,"TRES FAIBLE",Z22683&lt;=3,"FAIBLE",Z22683&lt;=6,"MODERE",Z22683&lt;=19,"FORT",Z22683&lt;=29,"TRES FORT",Z22683&gt;=30,"MAJEUR")</f>
        <v>TRES FAIBLE</v>
      </c>
      <c r="AC22683" s="1" t="str" cm="1">
        <f t="array" ref="AC22683">_xlfn.IFS(AA22683&lt;0,"NUL",AA22683&lt;=1,"TRES FAIBLE",AA22683&lt;=3,"FAIBLE",AA22683&lt;=6,"MODERE",AA22683&lt;=19,"FORT",AA22683&lt;=29,"TRES FORT",AA22683&gt;=30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0,"NUL",Z22684&lt;=1,"TRES FAIBLE",Z22684&lt;=3,"FAIBLE",Z22684&lt;=6,"MODERE",Z22684&lt;=19,"FORT",Z22684&lt;=29,"TRES FORT",Z22684&gt;=30,"MAJEUR")</f>
        <v>TRES FAIBLE</v>
      </c>
      <c r="AC22684" s="1" t="str" cm="1">
        <f t="array" ref="AC22684">_xlfn.IFS(AA22684&lt;0,"NUL",AA22684&lt;=1,"TRES FAIBLE",AA22684&lt;=3,"FAIBLE",AA22684&lt;=6,"MODERE",AA22684&lt;=19,"FORT",AA22684&lt;=29,"TRES FORT",AA22684&gt;=30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0,"NUL",Z22685&lt;=1,"TRES FAIBLE",Z22685&lt;=3,"FAIBLE",Z22685&lt;=6,"MODERE",Z22685&lt;=19,"FORT",Z22685&lt;=29,"TRES FORT",Z22685&gt;=30,"MAJEUR")</f>
        <v>TRES FAIBLE</v>
      </c>
      <c r="AC22685" s="1" t="str" cm="1">
        <f t="array" ref="AC22685">_xlfn.IFS(AA22685&lt;0,"NUL",AA22685&lt;=1,"TRES FAIBLE",AA22685&lt;=3,"FAIBLE",AA22685&lt;=6,"MODERE",AA22685&lt;=19,"FORT",AA22685&lt;=29,"TRES FORT",AA22685&gt;=30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0,"NUL",Z22686&lt;=1,"TRES FAIBLE",Z22686&lt;=3,"FAIBLE",Z22686&lt;=6,"MODERE",Z22686&lt;=19,"FORT",Z22686&lt;=29,"TRES FORT",Z22686&gt;=30,"MAJEUR")</f>
        <v>TRES FAIBLE</v>
      </c>
      <c r="AC22686" s="1" t="str" cm="1">
        <f t="array" ref="AC22686">_xlfn.IFS(AA22686&lt;0,"NUL",AA22686&lt;=1,"TRES FAIBLE",AA22686&lt;=3,"FAIBLE",AA22686&lt;=6,"MODERE",AA22686&lt;=19,"FORT",AA22686&lt;=29,"TRES FORT",AA22686&gt;=30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0,"NUL",Z22687&lt;=1,"TRES FAIBLE",Z22687&lt;=3,"FAIBLE",Z22687&lt;=6,"MODERE",Z22687&lt;=19,"FORT",Z22687&lt;=29,"TRES FORT",Z22687&gt;=30,"MAJEUR")</f>
        <v>TRES FAIBLE</v>
      </c>
      <c r="AC22687" s="1" t="str" cm="1">
        <f t="array" ref="AC22687">_xlfn.IFS(AA22687&lt;0,"NUL",AA22687&lt;=1,"TRES FAIBLE",AA22687&lt;=3,"FAIBLE",AA22687&lt;=6,"MODERE",AA22687&lt;=19,"FORT",AA22687&lt;=29,"TRES FORT",AA22687&gt;=30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0,"NUL",Z22688&lt;=1,"TRES FAIBLE",Z22688&lt;=3,"FAIBLE",Z22688&lt;=6,"MODERE",Z22688&lt;=19,"FORT",Z22688&lt;=29,"TRES FORT",Z22688&gt;=30,"MAJEUR")</f>
        <v>TRES FAIBLE</v>
      </c>
      <c r="AC22688" s="1" t="str" cm="1">
        <f t="array" ref="AC22688">_xlfn.IFS(AA22688&lt;0,"NUL",AA22688&lt;=1,"TRES FAIBLE",AA22688&lt;=3,"FAIBLE",AA22688&lt;=6,"MODERE",AA22688&lt;=19,"FORT",AA22688&lt;=29,"TRES FORT",AA22688&gt;=30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0,"NUL",Z22689&lt;=1,"TRES FAIBLE",Z22689&lt;=3,"FAIBLE",Z22689&lt;=6,"MODERE",Z22689&lt;=19,"FORT",Z22689&lt;=29,"TRES FORT",Z22689&gt;=30,"MAJEUR")</f>
        <v>TRES FAIBLE</v>
      </c>
      <c r="AC22689" s="1" t="str" cm="1">
        <f t="array" ref="AC22689">_xlfn.IFS(AA22689&lt;0,"NUL",AA22689&lt;=1,"TRES FAIBLE",AA22689&lt;=3,"FAIBLE",AA22689&lt;=6,"MODERE",AA22689&lt;=19,"FORT",AA22689&lt;=29,"TRES FORT",AA22689&gt;=30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0,"NUL",Z22690&lt;=1,"TRES FAIBLE",Z22690&lt;=3,"FAIBLE",Z22690&lt;=6,"MODERE",Z22690&lt;=19,"FORT",Z22690&lt;=29,"TRES FORT",Z22690&gt;=30,"MAJEUR")</f>
        <v>TRES FAIBLE</v>
      </c>
      <c r="AC22690" s="1" t="str" cm="1">
        <f t="array" ref="AC22690">_xlfn.IFS(AA22690&lt;0,"NUL",AA22690&lt;=1,"TRES FAIBLE",AA22690&lt;=3,"FAIBLE",AA22690&lt;=6,"MODERE",AA22690&lt;=19,"FORT",AA22690&lt;=29,"TRES FORT",AA22690&gt;=30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6</v>
      </c>
      <c r="AA22691">
        <f t="shared" si="1063"/>
        <v>3</v>
      </c>
      <c r="AB22691" s="1" t="str" cm="1">
        <f t="array" ref="AB22691">_xlfn.IFS(Z22691&lt;0,"NUL",Z22691&lt;=1,"TRES FAIBLE",Z22691&lt;=3,"FAIBLE",Z22691&lt;=6,"MODERE",Z22691&lt;=19,"FORT",Z22691&lt;=29,"TRES FORT",Z22691&gt;=30,"MAJEUR")</f>
        <v>MODERE</v>
      </c>
      <c r="AC22691" s="1" t="str" cm="1">
        <f t="array" ref="AC22691">_xlfn.IFS(AA22691&lt;0,"NUL",AA22691&lt;=1,"TRES FAIBLE",AA22691&lt;=3,"FAIBLE",AA22691&lt;=6,"MODERE",AA22691&lt;=19,"FORT",AA22691&lt;=29,"TRES FORT",AA22691&gt;=30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8</v>
      </c>
      <c r="AA22692">
        <f t="shared" si="1063"/>
        <v>5</v>
      </c>
      <c r="AB22692" s="1" t="str" cm="1">
        <f t="array" ref="AB22692">_xlfn.IFS(Z22692&lt;0,"NUL",Z22692&lt;=1,"TRES FAIBLE",Z22692&lt;=3,"FAIBLE",Z22692&lt;=6,"MODERE",Z22692&lt;=19,"FORT",Z22692&lt;=29,"TRES FORT",Z22692&gt;=30,"MAJEUR")</f>
        <v>FORT</v>
      </c>
      <c r="AC22692" s="1" t="str" cm="1">
        <f t="array" ref="AC22692">_xlfn.IFS(AA22692&lt;0,"NUL",AA22692&lt;=1,"TRES FAIBLE",AA22692&lt;=3,"FAIBLE",AA22692&lt;=6,"MODERE",AA22692&lt;=19,"FORT",AA22692&lt;=29,"TRES FORT",AA22692&gt;=30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0,"NUL",Z22693&lt;=1,"TRES FAIBLE",Z22693&lt;=3,"FAIBLE",Z22693&lt;=6,"MODERE",Z22693&lt;=19,"FORT",Z22693&lt;=29,"TRES FORT",Z22693&gt;=30,"MAJEUR")</f>
        <v>TRES FAIBLE</v>
      </c>
      <c r="AC22693" s="1" t="str" cm="1">
        <f t="array" ref="AC22693">_xlfn.IFS(AA22693&lt;0,"NUL",AA22693&lt;=1,"TRES FAIBLE",AA22693&lt;=3,"FAIBLE",AA22693&lt;=6,"MODERE",AA22693&lt;=19,"FORT",AA22693&lt;=29,"TRES FORT",AA22693&gt;=30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6</v>
      </c>
      <c r="AA22694">
        <f t="shared" si="1063"/>
        <v>3</v>
      </c>
      <c r="AB22694" s="1" t="str" cm="1">
        <f t="array" ref="AB22694">_xlfn.IFS(Z22694&lt;0,"NUL",Z22694&lt;=1,"TRES FAIBLE",Z22694&lt;=3,"FAIBLE",Z22694&lt;=6,"MODERE",Z22694&lt;=19,"FORT",Z22694&lt;=29,"TRES FORT",Z22694&gt;=30,"MAJEUR")</f>
        <v>MODERE</v>
      </c>
      <c r="AC22694" s="1" t="str" cm="1">
        <f t="array" ref="AC22694">_xlfn.IFS(AA22694&lt;0,"NUL",AA22694&lt;=1,"TRES FAIBLE",AA22694&lt;=3,"FAIBLE",AA22694&lt;=6,"MODERE",AA22694&lt;=19,"FORT",AA22694&lt;=29,"TRES FORT",AA22694&gt;=30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0,"NUL",Z22695&lt;=1,"TRES FAIBLE",Z22695&lt;=3,"FAIBLE",Z22695&lt;=6,"MODERE",Z22695&lt;=19,"FORT",Z22695&lt;=29,"TRES FORT",Z22695&gt;=30,"MAJEUR")</f>
        <v>TRES FAIBLE</v>
      </c>
      <c r="AC22695" s="1" t="str" cm="1">
        <f t="array" ref="AC22695">_xlfn.IFS(AA22695&lt;0,"NUL",AA22695&lt;=1,"TRES FAIBLE",AA22695&lt;=3,"FAIBLE",AA22695&lt;=6,"MODERE",AA22695&lt;=19,"FORT",AA22695&lt;=29,"TRES FORT",AA22695&gt;=30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0,"NUL",Z22696&lt;=1,"TRES FAIBLE",Z22696&lt;=3,"FAIBLE",Z22696&lt;=6,"MODERE",Z22696&lt;=19,"FORT",Z22696&lt;=29,"TRES FORT",Z22696&gt;=30,"MAJEUR")</f>
        <v>TRES FAIBLE</v>
      </c>
      <c r="AC22696" s="1" t="str" cm="1">
        <f t="array" ref="AC22696">_xlfn.IFS(AA22696&lt;0,"NUL",AA22696&lt;=1,"TRES FAIBLE",AA22696&lt;=3,"FAIBLE",AA22696&lt;=6,"MODERE",AA22696&lt;=19,"FORT",AA22696&lt;=29,"TRES FORT",AA22696&gt;=30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8</v>
      </c>
      <c r="AA22697">
        <f t="shared" si="1063"/>
        <v>8</v>
      </c>
      <c r="AB22697" s="1" t="str" cm="1">
        <f t="array" ref="AB22697">_xlfn.IFS(Z22697&lt;0,"NUL",Z22697&lt;=1,"TRES FAIBLE",Z22697&lt;=3,"FAIBLE",Z22697&lt;=6,"MODERE",Z22697&lt;=19,"FORT",Z22697&lt;=29,"TRES FORT",Z22697&gt;=30,"MAJEUR")</f>
        <v>FORT</v>
      </c>
      <c r="AC22697" s="1" t="str" cm="1">
        <f t="array" ref="AC22697">_xlfn.IFS(AA22697&lt;0,"NUL",AA22697&lt;=1,"TRES FAIBLE",AA22697&lt;=3,"FAIBLE",AA22697&lt;=6,"MODERE",AA22697&lt;=19,"FORT",AA22697&lt;=29,"TRES FORT",AA22697&gt;=30,"MAJEUR")</f>
        <v>FORT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0,"NUL",Z22698&lt;=1,"TRES FAIBLE",Z22698&lt;=3,"FAIBLE",Z22698&lt;=6,"MODERE",Z22698&lt;=19,"FORT",Z22698&lt;=29,"TRES FORT",Z22698&gt;=30,"MAJEUR")</f>
        <v>TRES FAIBLE</v>
      </c>
      <c r="AC22698" s="1" t="str" cm="1">
        <f t="array" ref="AC22698">_xlfn.IFS(AA22698&lt;0,"NUL",AA22698&lt;=1,"TRES FAIBLE",AA22698&lt;=3,"FAIBLE",AA22698&lt;=6,"MODERE",AA22698&lt;=19,"FORT",AA22698&lt;=29,"TRES FORT",AA22698&gt;=30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6</v>
      </c>
      <c r="AA22699">
        <f t="shared" si="1063"/>
        <v>3</v>
      </c>
      <c r="AB22699" s="1" t="str" cm="1">
        <f t="array" ref="AB22699">_xlfn.IFS(Z22699&lt;0,"NUL",Z22699&lt;=1,"TRES FAIBLE",Z22699&lt;=3,"FAIBLE",Z22699&lt;=6,"MODERE",Z22699&lt;=19,"FORT",Z22699&lt;=29,"TRES FORT",Z22699&gt;=30,"MAJEUR")</f>
        <v>MODERE</v>
      </c>
      <c r="AC22699" s="1" t="str" cm="1">
        <f t="array" ref="AC22699">_xlfn.IFS(AA22699&lt;0,"NUL",AA22699&lt;=1,"TRES FAIBLE",AA22699&lt;=3,"FAIBLE",AA22699&lt;=6,"MODERE",AA22699&lt;=19,"FORT",AA22699&lt;=29,"TRES FORT",AA22699&gt;=30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0,"NUL",Z22700&lt;=1,"TRES FAIBLE",Z22700&lt;=3,"FAIBLE",Z22700&lt;=6,"MODERE",Z22700&lt;=19,"FORT",Z22700&lt;=29,"TRES FORT",Z22700&gt;=30,"MAJEUR")</f>
        <v>TRES FAIBLE</v>
      </c>
      <c r="AC22700" s="1" t="str" cm="1">
        <f t="array" ref="AC22700">_xlfn.IFS(AA22700&lt;0,"NUL",AA22700&lt;=1,"TRES FAIBLE",AA22700&lt;=3,"FAIBLE",AA22700&lt;=6,"MODERE",AA22700&lt;=19,"FORT",AA22700&lt;=29,"TRES FORT",AA22700&gt;=30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0,"NUL",Z22701&lt;=1,"TRES FAIBLE",Z22701&lt;=3,"FAIBLE",Z22701&lt;=6,"MODERE",Z22701&lt;=19,"FORT",Z22701&lt;=29,"TRES FORT",Z22701&gt;=30,"MAJEUR")</f>
        <v>TRES FAIBLE</v>
      </c>
      <c r="AC22701" s="1" t="str" cm="1">
        <f t="array" ref="AC22701">_xlfn.IFS(AA22701&lt;0,"NUL",AA22701&lt;=1,"TRES FAIBLE",AA22701&lt;=3,"FAIBLE",AA22701&lt;=6,"MODERE",AA22701&lt;=19,"FORT",AA22701&lt;=29,"TRES FORT",AA22701&gt;=30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0,"NUL",Z22702&lt;=1,"TRES FAIBLE",Z22702&lt;=3,"FAIBLE",Z22702&lt;=6,"MODERE",Z22702&lt;=19,"FORT",Z22702&lt;=29,"TRES FORT",Z22702&gt;=30,"MAJEUR")</f>
        <v>TRES FAIBLE</v>
      </c>
      <c r="AC22702" s="1" t="str" cm="1">
        <f t="array" ref="AC22702">_xlfn.IFS(AA22702&lt;0,"NUL",AA22702&lt;=1,"TRES FAIBLE",AA22702&lt;=3,"FAIBLE",AA22702&lt;=6,"MODERE",AA22702&lt;=19,"FORT",AA22702&lt;=29,"TRES FORT",AA22702&gt;=30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0,"NUL",Z22703&lt;=1,"TRES FAIBLE",Z22703&lt;=3,"FAIBLE",Z22703&lt;=6,"MODERE",Z22703&lt;=19,"FORT",Z22703&lt;=29,"TRES FORT",Z22703&gt;=30,"MAJEUR")</f>
        <v>TRES FAIBLE</v>
      </c>
      <c r="AC22703" s="1" t="str" cm="1">
        <f t="array" ref="AC22703">_xlfn.IFS(AA22703&lt;0,"NUL",AA22703&lt;=1,"TRES FAIBLE",AA22703&lt;=3,"FAIBLE",AA22703&lt;=6,"MODERE",AA22703&lt;=19,"FORT",AA22703&lt;=29,"TRES FORT",AA22703&gt;=30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0,"NUL",Z22704&lt;=1,"TRES FAIBLE",Z22704&lt;=3,"FAIBLE",Z22704&lt;=6,"MODERE",Z22704&lt;=19,"FORT",Z22704&lt;=29,"TRES FORT",Z22704&gt;=30,"MAJEUR")</f>
        <v>TRES FAIBLE</v>
      </c>
      <c r="AC22704" s="1" t="str" cm="1">
        <f t="array" ref="AC22704">_xlfn.IFS(AA22704&lt;0,"NUL",AA22704&lt;=1,"TRES FAIBLE",AA22704&lt;=3,"FAIBLE",AA22704&lt;=6,"MODERE",AA22704&lt;=19,"FORT",AA22704&lt;=29,"TRES FORT",AA22704&gt;=30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0,"NUL",Z22705&lt;=1,"TRES FAIBLE",Z22705&lt;=3,"FAIBLE",Z22705&lt;=6,"MODERE",Z22705&lt;=19,"FORT",Z22705&lt;=29,"TRES FORT",Z22705&gt;=30,"MAJEUR")</f>
        <v>TRES FAIBLE</v>
      </c>
      <c r="AC22705" s="1" t="str" cm="1">
        <f t="array" ref="AC22705">_xlfn.IFS(AA22705&lt;0,"NUL",AA22705&lt;=1,"TRES FAIBLE",AA22705&lt;=3,"FAIBLE",AA22705&lt;=6,"MODERE",AA22705&lt;=19,"FORT",AA22705&lt;=29,"TRES FORT",AA22705&gt;=30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0,"NUL",Z22706&lt;=1,"TRES FAIBLE",Z22706&lt;=3,"FAIBLE",Z22706&lt;=6,"MODERE",Z22706&lt;=19,"FORT",Z22706&lt;=29,"TRES FORT",Z22706&gt;=30,"MAJEUR")</f>
        <v>TRES FAIBLE</v>
      </c>
      <c r="AC22706" s="1" t="str" cm="1">
        <f t="array" ref="AC22706">_xlfn.IFS(AA22706&lt;0,"NUL",AA22706&lt;=1,"TRES FAIBLE",AA22706&lt;=3,"FAIBLE",AA22706&lt;=6,"MODERE",AA22706&lt;=19,"FORT",AA22706&lt;=29,"TRES FORT",AA22706&gt;=30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0,"NUL",Z22707&lt;=1,"TRES FAIBLE",Z22707&lt;=3,"FAIBLE",Z22707&lt;=6,"MODERE",Z22707&lt;=19,"FORT",Z22707&lt;=29,"TRES FORT",Z22707&gt;=30,"MAJEUR")</f>
        <v>TRES FAIBLE</v>
      </c>
      <c r="AC22707" s="1" t="str" cm="1">
        <f t="array" ref="AC22707">_xlfn.IFS(AA22707&lt;0,"NUL",AA22707&lt;=1,"TRES FAIBLE",AA22707&lt;=3,"FAIBLE",AA22707&lt;=6,"MODERE",AA22707&lt;=19,"FORT",AA22707&lt;=29,"TRES FORT",AA22707&gt;=30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0,"NUL",Z22708&lt;=1,"TRES FAIBLE",Z22708&lt;=3,"FAIBLE",Z22708&lt;=6,"MODERE",Z22708&lt;=19,"FORT",Z22708&lt;=29,"TRES FORT",Z22708&gt;=30,"MAJEUR")</f>
        <v>TRES FAIBLE</v>
      </c>
      <c r="AC22708" s="1" t="str" cm="1">
        <f t="array" ref="AC22708">_xlfn.IFS(AA22708&lt;0,"NUL",AA22708&lt;=1,"TRES FAIBLE",AA22708&lt;=3,"FAIBLE",AA22708&lt;=6,"MODERE",AA22708&lt;=19,"FORT",AA22708&lt;=29,"TRES FORT",AA22708&gt;=30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0,"NUL",Z22709&lt;=1,"TRES FAIBLE",Z22709&lt;=3,"FAIBLE",Z22709&lt;=6,"MODERE",Z22709&lt;=19,"FORT",Z22709&lt;=29,"TRES FORT",Z22709&gt;=30,"MAJEUR")</f>
        <v>TRES FAIBLE</v>
      </c>
      <c r="AC22709" s="1" t="str" cm="1">
        <f t="array" ref="AC22709">_xlfn.IFS(AA22709&lt;0,"NUL",AA22709&lt;=1,"TRES FAIBLE",AA22709&lt;=3,"FAIBLE",AA22709&lt;=6,"MODERE",AA22709&lt;=19,"FORT",AA22709&lt;=29,"TRES FORT",AA22709&gt;=30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0,"NUL",Z22710&lt;=1,"TRES FAIBLE",Z22710&lt;=3,"FAIBLE",Z22710&lt;=6,"MODERE",Z22710&lt;=19,"FORT",Z22710&lt;=29,"TRES FORT",Z22710&gt;=30,"MAJEUR")</f>
        <v>FAIBLE</v>
      </c>
      <c r="AC22710" s="1" t="str" cm="1">
        <f t="array" ref="AC22710">_xlfn.IFS(AA22710&lt;0,"NUL",AA22710&lt;=1,"TRES FAIBLE",AA22710&lt;=3,"FAIBLE",AA22710&lt;=6,"MODERE",AA22710&lt;=19,"FORT",AA22710&lt;=29,"TRES FORT",AA22710&gt;=30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6</v>
      </c>
      <c r="AA22711">
        <f t="shared" si="1063"/>
        <v>3</v>
      </c>
      <c r="AB22711" s="1" t="str" cm="1">
        <f t="array" ref="AB22711">_xlfn.IFS(Z22711&lt;0,"NUL",Z22711&lt;=1,"TRES FAIBLE",Z22711&lt;=3,"FAIBLE",Z22711&lt;=6,"MODERE",Z22711&lt;=19,"FORT",Z22711&lt;=29,"TRES FORT",Z22711&gt;=30,"MAJEUR")</f>
        <v>MODERE</v>
      </c>
      <c r="AC22711" s="1" t="str" cm="1">
        <f t="array" ref="AC22711">_xlfn.IFS(AA22711&lt;0,"NUL",AA22711&lt;=1,"TRES FAIBLE",AA22711&lt;=3,"FAIBLE",AA22711&lt;=6,"MODERE",AA22711&lt;=19,"FORT",AA22711&lt;=29,"TRES FORT",AA22711&gt;=30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0,"NUL",Z22712&lt;=1,"TRES FAIBLE",Z22712&lt;=3,"FAIBLE",Z22712&lt;=6,"MODERE",Z22712&lt;=19,"FORT",Z22712&lt;=29,"TRES FORT",Z22712&gt;=30,"MAJEUR")</f>
        <v>TRES FAIBLE</v>
      </c>
      <c r="AC22712" s="1" t="str" cm="1">
        <f t="array" ref="AC22712">_xlfn.IFS(AA22712&lt;0,"NUL",AA22712&lt;=1,"TRES FAIBLE",AA22712&lt;=3,"FAIBLE",AA22712&lt;=6,"MODERE",AA22712&lt;=19,"FORT",AA22712&lt;=29,"TRES FORT",AA22712&gt;=30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0,"NUL",Z22713&lt;=1,"TRES FAIBLE",Z22713&lt;=3,"FAIBLE",Z22713&lt;=6,"MODERE",Z22713&lt;=19,"FORT",Z22713&lt;=29,"TRES FORT",Z22713&gt;=30,"MAJEUR")</f>
        <v>TRES FAIBLE</v>
      </c>
      <c r="AC22713" s="1" t="str" cm="1">
        <f t="array" ref="AC22713">_xlfn.IFS(AA22713&lt;0,"NUL",AA22713&lt;=1,"TRES FAIBLE",AA22713&lt;=3,"FAIBLE",AA22713&lt;=6,"MODERE",AA22713&lt;=19,"FORT",AA22713&lt;=29,"TRES FORT",AA22713&gt;=30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0,"NUL",Z22714&lt;=1,"TRES FAIBLE",Z22714&lt;=3,"FAIBLE",Z22714&lt;=6,"MODERE",Z22714&lt;=19,"FORT",Z22714&lt;=29,"TRES FORT",Z22714&gt;=30,"MAJEUR")</f>
        <v>TRES FAIBLE</v>
      </c>
      <c r="AC22714" s="1" t="str" cm="1">
        <f t="array" ref="AC22714">_xlfn.IFS(AA22714&lt;0,"NUL",AA22714&lt;=1,"TRES FAIBLE",AA22714&lt;=3,"FAIBLE",AA22714&lt;=6,"MODERE",AA22714&lt;=19,"FORT",AA22714&lt;=29,"TRES FORT",AA22714&gt;=30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0,"NUL",Z22715&lt;=1,"TRES FAIBLE",Z22715&lt;=3,"FAIBLE",Z22715&lt;=6,"MODERE",Z22715&lt;=19,"FORT",Z22715&lt;=29,"TRES FORT",Z22715&gt;=30,"MAJEUR")</f>
        <v>TRES FAIBLE</v>
      </c>
      <c r="AC22715" s="1" t="str" cm="1">
        <f t="array" ref="AC22715">_xlfn.IFS(AA22715&lt;0,"NUL",AA22715&lt;=1,"TRES FAIBLE",AA22715&lt;=3,"FAIBLE",AA22715&lt;=6,"MODERE",AA22715&lt;=19,"FORT",AA22715&lt;=29,"TRES FORT",AA22715&gt;=30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20</v>
      </c>
      <c r="AA22716">
        <f t="shared" si="1063"/>
        <v>10</v>
      </c>
      <c r="AB22716" s="1" t="str" cm="1">
        <f t="array" ref="AB22716">_xlfn.IFS(Z22716&lt;0,"NUL",Z22716&lt;=1,"TRES FAIBLE",Z22716&lt;=3,"FAIBLE",Z22716&lt;=6,"MODERE",Z22716&lt;=19,"FORT",Z22716&lt;=29,"TRES FORT",Z22716&gt;=30,"MAJEUR")</f>
        <v>TRES FORT</v>
      </c>
      <c r="AC22716" s="1" t="str" cm="1">
        <f t="array" ref="AC22716">_xlfn.IFS(AA22716&lt;0,"NUL",AA22716&lt;=1,"TRES FAIBLE",AA22716&lt;=3,"FAIBLE",AA22716&lt;=6,"MODERE",AA22716&lt;=19,"FORT",AA22716&lt;=29,"TRES FORT",AA22716&gt;=30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0,"NUL",Z22717&lt;=1,"TRES FAIBLE",Z22717&lt;=3,"FAIBLE",Z22717&lt;=6,"MODERE",Z22717&lt;=19,"FORT",Z22717&lt;=29,"TRES FORT",Z22717&gt;=30,"MAJEUR")</f>
        <v>TRES FAIBLE</v>
      </c>
      <c r="AC22717" s="1" t="str" cm="1">
        <f t="array" ref="AC22717">_xlfn.IFS(AA22717&lt;0,"NUL",AA22717&lt;=1,"TRES FAIBLE",AA22717&lt;=3,"FAIBLE",AA22717&lt;=6,"MODERE",AA22717&lt;=19,"FORT",AA22717&lt;=29,"TRES FORT",AA22717&gt;=30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0,"NUL",Z22718&lt;=1,"TRES FAIBLE",Z22718&lt;=3,"FAIBLE",Z22718&lt;=6,"MODERE",Z22718&lt;=19,"FORT",Z22718&lt;=29,"TRES FORT",Z22718&gt;=30,"MAJEUR")</f>
        <v>TRES FAIBLE</v>
      </c>
      <c r="AC22718" s="1" t="str" cm="1">
        <f t="array" ref="AC22718">_xlfn.IFS(AA22718&lt;0,"NUL",AA22718&lt;=1,"TRES FAIBLE",AA22718&lt;=3,"FAIBLE",AA22718&lt;=6,"MODERE",AA22718&lt;=19,"FORT",AA22718&lt;=29,"TRES FORT",AA22718&gt;=30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0,"NUL",Z22719&lt;=1,"TRES FAIBLE",Z22719&lt;=3,"FAIBLE",Z22719&lt;=6,"MODERE",Z22719&lt;=19,"FORT",Z22719&lt;=29,"TRES FORT",Z22719&gt;=30,"MAJEUR")</f>
        <v>TRES FAIBLE</v>
      </c>
      <c r="AC22719" s="1" t="str" cm="1">
        <f t="array" ref="AC22719">_xlfn.IFS(AA22719&lt;0,"NUL",AA22719&lt;=1,"TRES FAIBLE",AA22719&lt;=3,"FAIBLE",AA22719&lt;=6,"MODERE",AA22719&lt;=19,"FORT",AA22719&lt;=29,"TRES FORT",AA22719&gt;=30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6</v>
      </c>
      <c r="AA22720">
        <f t="shared" si="1063"/>
        <v>3</v>
      </c>
      <c r="AB22720" s="1" t="str" cm="1">
        <f t="array" ref="AB22720">_xlfn.IFS(Z22720&lt;0,"NUL",Z22720&lt;=1,"TRES FAIBLE",Z22720&lt;=3,"FAIBLE",Z22720&lt;=6,"MODERE",Z22720&lt;=19,"FORT",Z22720&lt;=29,"TRES FORT",Z22720&gt;=30,"MAJEUR")</f>
        <v>MODERE</v>
      </c>
      <c r="AC22720" s="1" t="str" cm="1">
        <f t="array" ref="AC22720">_xlfn.IFS(AA22720&lt;0,"NUL",AA22720&lt;=1,"TRES FAIBLE",AA22720&lt;=3,"FAIBLE",AA22720&lt;=6,"MODERE",AA22720&lt;=19,"FORT",AA22720&lt;=29,"TRES FORT",AA22720&gt;=30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2</v>
      </c>
      <c r="AA22721">
        <f t="shared" si="1063"/>
        <v>1</v>
      </c>
      <c r="AB22721" s="1" t="str" cm="1">
        <f t="array" ref="AB22721">_xlfn.IFS(Z22721&lt;0,"NUL",Z22721&lt;=1,"TRES FAIBLE",Z22721&lt;=3,"FAIBLE",Z22721&lt;=6,"MODERE",Z22721&lt;=19,"FORT",Z22721&lt;=29,"TRES FORT",Z22721&gt;=30,"MAJEUR")</f>
        <v>FAIBLE</v>
      </c>
      <c r="AC22721" s="1" t="str" cm="1">
        <f t="array" ref="AC22721">_xlfn.IFS(AA22721&lt;0,"NUL",AA22721&lt;=1,"TRES FAIBLE",AA22721&lt;=3,"FAIBLE",AA22721&lt;=6,"MODERE",AA22721&lt;=19,"FORT",AA22721&lt;=29,"TRES FORT",AA22721&gt;=30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0,"NUL",Z22722&lt;=1,"TRES FAIBLE",Z22722&lt;=3,"FAIBLE",Z22722&lt;=6,"MODERE",Z22722&lt;=19,"FORT",Z22722&lt;=29,"TRES FORT",Z22722&gt;=30,"MAJEUR")</f>
        <v>TRES FAIBLE</v>
      </c>
      <c r="AC22722" s="1" t="str" cm="1">
        <f t="array" ref="AC22722">_xlfn.IFS(AA22722&lt;0,"NUL",AA22722&lt;=1,"TRES FAIBLE",AA22722&lt;=3,"FAIBLE",AA22722&lt;=6,"MODERE",AA22722&lt;=19,"FORT",AA22722&lt;=29,"TRES FORT",AA22722&gt;=30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T22723+U22723+W22723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0,"NUL",Z22723&lt;=1,"TRES FAIBLE",Z22723&lt;=3,"FAIBLE",Z22723&lt;=6,"MODERE",Z22723&lt;=19,"FORT",Z22723&lt;=29,"TRES FORT",Z22723&gt;=30,"MAJEUR")</f>
        <v>TRES FAIBLE</v>
      </c>
      <c r="AC22723" s="1" t="str" cm="1">
        <f t="array" ref="AC22723">_xlfn.IFS(AA22723&lt;0,"NUL",AA22723&lt;=1,"TRES FAIBLE",AA22723&lt;=3,"FAIBLE",AA22723&lt;=6,"MODERE",AA22723&lt;=19,"FORT",AA22723&lt;=29,"TRES FORT",AA22723&gt;=30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32</v>
      </c>
      <c r="AA22724">
        <f t="shared" si="1066"/>
        <v>16</v>
      </c>
      <c r="AB22724" s="1" t="str" cm="1">
        <f t="array" ref="AB22724">_xlfn.IFS(Z22724&lt;0,"NUL",Z22724&lt;=1,"TRES FAIBLE",Z22724&lt;=3,"FAIBLE",Z22724&lt;=6,"MODERE",Z22724&lt;=19,"FORT",Z22724&lt;=29,"TRES FORT",Z22724&gt;=30,"MAJEUR")</f>
        <v>MAJEUR</v>
      </c>
      <c r="AC22724" s="1" t="str" cm="1">
        <f t="array" ref="AC22724">_xlfn.IFS(AA22724&lt;0,"NUL",AA22724&lt;=1,"TRES FAIBLE",AA22724&lt;=3,"FAIBLE",AA22724&lt;=6,"MODERE",AA22724&lt;=19,"FORT",AA22724&lt;=29,"TRES FORT",AA22724&gt;=30,"MAJEUR")</f>
        <v>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0,"NUL",Z22725&lt;=1,"TRES FAIBLE",Z22725&lt;=3,"FAIBLE",Z22725&lt;=6,"MODERE",Z22725&lt;=19,"FORT",Z22725&lt;=29,"TRES FORT",Z22725&gt;=30,"MAJEUR")</f>
        <v>TRES FAIBLE</v>
      </c>
      <c r="AC22725" s="1" t="str" cm="1">
        <f t="array" ref="AC22725">_xlfn.IFS(AA22725&lt;0,"NUL",AA22725&lt;=1,"TRES FAIBLE",AA22725&lt;=3,"FAIBLE",AA22725&lt;=6,"MODERE",AA22725&lt;=19,"FORT",AA22725&lt;=29,"TRES FORT",AA22725&gt;=30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0,"NUL",Z22726&lt;=1,"TRES FAIBLE",Z22726&lt;=3,"FAIBLE",Z22726&lt;=6,"MODERE",Z22726&lt;=19,"FORT",Z22726&lt;=29,"TRES FORT",Z22726&gt;=30,"MAJEUR")</f>
        <v>TRES FAIBLE</v>
      </c>
      <c r="AC22726" s="1" t="str" cm="1">
        <f t="array" ref="AC22726">_xlfn.IFS(AA22726&lt;0,"NUL",AA22726&lt;=1,"TRES FAIBLE",AA22726&lt;=3,"FAIBLE",AA22726&lt;=6,"MODERE",AA22726&lt;=19,"FORT",AA22726&lt;=29,"TRES FORT",AA22726&gt;=30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0,"NUL",Z22727&lt;=1,"TRES FAIBLE",Z22727&lt;=3,"FAIBLE",Z22727&lt;=6,"MODERE",Z22727&lt;=19,"FORT",Z22727&lt;=29,"TRES FORT",Z22727&gt;=30,"MAJEUR")</f>
        <v>TRES FAIBLE</v>
      </c>
      <c r="AC22727" s="1" t="str" cm="1">
        <f t="array" ref="AC22727">_xlfn.IFS(AA22727&lt;0,"NUL",AA22727&lt;=1,"TRES FAIBLE",AA22727&lt;=3,"FAIBLE",AA22727&lt;=6,"MODERE",AA22727&lt;=19,"FORT",AA22727&lt;=29,"TRES FORT",AA22727&gt;=30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0,"NUL",Z22728&lt;=1,"TRES FAIBLE",Z22728&lt;=3,"FAIBLE",Z22728&lt;=6,"MODERE",Z22728&lt;=19,"FORT",Z22728&lt;=29,"TRES FORT",Z22728&gt;=30,"MAJEUR")</f>
        <v>TRES FAIBLE</v>
      </c>
      <c r="AC22728" s="1" t="str" cm="1">
        <f t="array" ref="AC22728">_xlfn.IFS(AA22728&lt;0,"NUL",AA22728&lt;=1,"TRES FAIBLE",AA22728&lt;=3,"FAIBLE",AA22728&lt;=6,"MODERE",AA22728&lt;=19,"FORT",AA22728&lt;=29,"TRES FORT",AA22728&gt;=30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0,"NUL",Z22729&lt;=1,"TRES FAIBLE",Z22729&lt;=3,"FAIBLE",Z22729&lt;=6,"MODERE",Z22729&lt;=19,"FORT",Z22729&lt;=29,"TRES FORT",Z22729&gt;=30,"MAJEUR")</f>
        <v>TRES FAIBLE</v>
      </c>
      <c r="AC22729" s="1" t="str" cm="1">
        <f t="array" ref="AC22729">_xlfn.IFS(AA22729&lt;0,"NUL",AA22729&lt;=1,"TRES FAIBLE",AA22729&lt;=3,"FAIBLE",AA22729&lt;=6,"MODERE",AA22729&lt;=19,"FORT",AA22729&lt;=29,"TRES FORT",AA22729&gt;=30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0,"NUL",Z22730&lt;=1,"TRES FAIBLE",Z22730&lt;=3,"FAIBLE",Z22730&lt;=6,"MODERE",Z22730&lt;=19,"FORT",Z22730&lt;=29,"TRES FORT",Z22730&gt;=30,"MAJEUR")</f>
        <v>TRES FAIBLE</v>
      </c>
      <c r="AC22730" s="1" t="str" cm="1">
        <f t="array" ref="AC22730">_xlfn.IFS(AA22730&lt;0,"NUL",AA22730&lt;=1,"TRES FAIBLE",AA22730&lt;=3,"FAIBLE",AA22730&lt;=6,"MODERE",AA22730&lt;=19,"FORT",AA22730&lt;=29,"TRES FORT",AA22730&gt;=30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0,"NUL",Z22731&lt;=1,"TRES FAIBLE",Z22731&lt;=3,"FAIBLE",Z22731&lt;=6,"MODERE",Z22731&lt;=19,"FORT",Z22731&lt;=29,"TRES FORT",Z22731&gt;=30,"MAJEUR")</f>
        <v>TRES FAIBLE</v>
      </c>
      <c r="AC22731" s="1" t="str" cm="1">
        <f t="array" ref="AC22731">_xlfn.IFS(AA22731&lt;0,"NUL",AA22731&lt;=1,"TRES FAIBLE",AA22731&lt;=3,"FAIBLE",AA22731&lt;=6,"MODERE",AA22731&lt;=19,"FORT",AA22731&lt;=29,"TRES FORT",AA22731&gt;=30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2</v>
      </c>
      <c r="AA22732">
        <f t="shared" si="1066"/>
        <v>1</v>
      </c>
      <c r="AB22732" s="1" t="str" cm="1">
        <f t="array" ref="AB22732">_xlfn.IFS(Z22732&lt;0,"NUL",Z22732&lt;=1,"TRES FAIBLE",Z22732&lt;=3,"FAIBLE",Z22732&lt;=6,"MODERE",Z22732&lt;=19,"FORT",Z22732&lt;=29,"TRES FORT",Z22732&gt;=30,"MAJEUR")</f>
        <v>FAIBLE</v>
      </c>
      <c r="AC22732" s="1" t="str" cm="1">
        <f t="array" ref="AC22732">_xlfn.IFS(AA22732&lt;0,"NUL",AA22732&lt;=1,"TRES FAIBLE",AA22732&lt;=3,"FAIBLE",AA22732&lt;=6,"MODERE",AA22732&lt;=19,"FORT",AA22732&lt;=29,"TRES FORT",AA22732&gt;=30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0,"NUL",Z22733&lt;=1,"TRES FAIBLE",Z22733&lt;=3,"FAIBLE",Z22733&lt;=6,"MODERE",Z22733&lt;=19,"FORT",Z22733&lt;=29,"TRES FORT",Z22733&gt;=30,"MAJEUR")</f>
        <v>TRES FAIBLE</v>
      </c>
      <c r="AC22733" s="1" t="str" cm="1">
        <f t="array" ref="AC22733">_xlfn.IFS(AA22733&lt;0,"NUL",AA22733&lt;=1,"TRES FAIBLE",AA22733&lt;=3,"FAIBLE",AA22733&lt;=6,"MODERE",AA22733&lt;=19,"FORT",AA22733&lt;=29,"TRES FORT",AA22733&gt;=30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15</v>
      </c>
      <c r="AA22734">
        <f t="shared" si="1066"/>
        <v>9</v>
      </c>
      <c r="AB22734" s="1" t="str" cm="1">
        <f t="array" ref="AB22734">_xlfn.IFS(Z22734&lt;0,"NUL",Z22734&lt;=1,"TRES FAIBLE",Z22734&lt;=3,"FAIBLE",Z22734&lt;=6,"MODERE",Z22734&lt;=19,"FORT",Z22734&lt;=29,"TRES FORT",Z22734&gt;=30,"MAJEUR")</f>
        <v>FORT</v>
      </c>
      <c r="AC22734" s="1" t="str" cm="1">
        <f t="array" ref="AC22734">_xlfn.IFS(AA22734&lt;0,"NUL",AA22734&lt;=1,"TRES FAIBLE",AA22734&lt;=3,"FAIBLE",AA22734&lt;=6,"MODERE",AA22734&lt;=19,"FORT",AA22734&lt;=29,"TRES FORT",AA22734&gt;=30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0,"NUL",Z22735&lt;=1,"TRES FAIBLE",Z22735&lt;=3,"FAIBLE",Z22735&lt;=6,"MODERE",Z22735&lt;=19,"FORT",Z22735&lt;=29,"TRES FORT",Z22735&gt;=30,"MAJEUR")</f>
        <v>TRES FAIBLE</v>
      </c>
      <c r="AC22735" s="1" t="str" cm="1">
        <f t="array" ref="AC22735">_xlfn.IFS(AA22735&lt;0,"NUL",AA22735&lt;=1,"TRES FAIBLE",AA22735&lt;=3,"FAIBLE",AA22735&lt;=6,"MODERE",AA22735&lt;=19,"FORT",AA22735&lt;=29,"TRES FORT",AA22735&gt;=30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0,"NUL",Z22736&lt;=1,"TRES FAIBLE",Z22736&lt;=3,"FAIBLE",Z22736&lt;=6,"MODERE",Z22736&lt;=19,"FORT",Z22736&lt;=29,"TRES FORT",Z22736&gt;=30,"MAJEUR")</f>
        <v>FAIBLE</v>
      </c>
      <c r="AC22736" s="1" t="str" cm="1">
        <f t="array" ref="AC22736">_xlfn.IFS(AA22736&lt;0,"NUL",AA22736&lt;=1,"TRES FAIBLE",AA22736&lt;=3,"FAIBLE",AA22736&lt;=6,"MODERE",AA22736&lt;=19,"FORT",AA22736&lt;=29,"TRES FORT",AA22736&gt;=30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0,"NUL",Z22737&lt;=1,"TRES FAIBLE",Z22737&lt;=3,"FAIBLE",Z22737&lt;=6,"MODERE",Z22737&lt;=19,"FORT",Z22737&lt;=29,"TRES FORT",Z22737&gt;=30,"MAJEUR")</f>
        <v>TRES FAIBLE</v>
      </c>
      <c r="AC22737" s="1" t="str" cm="1">
        <f t="array" ref="AC22737">_xlfn.IFS(AA22737&lt;0,"NUL",AA22737&lt;=1,"TRES FAIBLE",AA22737&lt;=3,"FAIBLE",AA22737&lt;=6,"MODERE",AA22737&lt;=19,"FORT",AA22737&lt;=29,"TRES FORT",AA22737&gt;=30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0,"NUL",Z22738&lt;=1,"TRES FAIBLE",Z22738&lt;=3,"FAIBLE",Z22738&lt;=6,"MODERE",Z22738&lt;=19,"FORT",Z22738&lt;=29,"TRES FORT",Z22738&gt;=30,"MAJEUR")</f>
        <v>TRES FAIBLE</v>
      </c>
      <c r="AC22738" s="1" t="str" cm="1">
        <f t="array" ref="AC22738">_xlfn.IFS(AA22738&lt;0,"NUL",AA22738&lt;=1,"TRES FAIBLE",AA22738&lt;=3,"FAIBLE",AA22738&lt;=6,"MODERE",AA22738&lt;=19,"FORT",AA22738&lt;=29,"TRES FORT",AA22738&gt;=30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0,"NUL",Z22739&lt;=1,"TRES FAIBLE",Z22739&lt;=3,"FAIBLE",Z22739&lt;=6,"MODERE",Z22739&lt;=19,"FORT",Z22739&lt;=29,"TRES FORT",Z22739&gt;=30,"MAJEUR")</f>
        <v>TRES FAIBLE</v>
      </c>
      <c r="AC22739" s="1" t="str" cm="1">
        <f t="array" ref="AC22739">_xlfn.IFS(AA22739&lt;0,"NUL",AA22739&lt;=1,"TRES FAIBLE",AA22739&lt;=3,"FAIBLE",AA22739&lt;=6,"MODERE",AA22739&lt;=19,"FORT",AA22739&lt;=29,"TRES FORT",AA22739&gt;=30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0,"NUL",Z22740&lt;=1,"TRES FAIBLE",Z22740&lt;=3,"FAIBLE",Z22740&lt;=6,"MODERE",Z22740&lt;=19,"FORT",Z22740&lt;=29,"TRES FORT",Z22740&gt;=30,"MAJEUR")</f>
        <v>FAIBLE</v>
      </c>
      <c r="AC22740" s="1" t="str" cm="1">
        <f t="array" ref="AC22740">_xlfn.IFS(AA22740&lt;0,"NUL",AA22740&lt;=1,"TRES FAIBLE",AA22740&lt;=3,"FAIBLE",AA22740&lt;=6,"MODERE",AA22740&lt;=19,"FORT",AA22740&lt;=29,"TRES FORT",AA22740&gt;=30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0,"NUL",Z22741&lt;=1,"TRES FAIBLE",Z22741&lt;=3,"FAIBLE",Z22741&lt;=6,"MODERE",Z22741&lt;=19,"FORT",Z22741&lt;=29,"TRES FORT",Z22741&gt;=30,"MAJEUR")</f>
        <v>TRES FAIBLE</v>
      </c>
      <c r="AC22741" s="1" t="str" cm="1">
        <f t="array" ref="AC22741">_xlfn.IFS(AA22741&lt;0,"NUL",AA22741&lt;=1,"TRES FAIBLE",AA22741&lt;=3,"FAIBLE",AA22741&lt;=6,"MODERE",AA22741&lt;=19,"FORT",AA22741&lt;=29,"TRES FORT",AA22741&gt;=30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0,"NUL",Z22742&lt;=1,"TRES FAIBLE",Z22742&lt;=3,"FAIBLE",Z22742&lt;=6,"MODERE",Z22742&lt;=19,"FORT",Z22742&lt;=29,"TRES FORT",Z22742&gt;=30,"MAJEUR")</f>
        <v>TRES FAIBLE</v>
      </c>
      <c r="AC22742" s="1" t="str" cm="1">
        <f t="array" ref="AC22742">_xlfn.IFS(AA22742&lt;0,"NUL",AA22742&lt;=1,"TRES FAIBLE",AA22742&lt;=3,"FAIBLE",AA22742&lt;=6,"MODERE",AA22742&lt;=19,"FORT",AA22742&lt;=29,"TRES FORT",AA22742&gt;=30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0,"NUL",Z22743&lt;=1,"TRES FAIBLE",Z22743&lt;=3,"FAIBLE",Z22743&lt;=6,"MODERE",Z22743&lt;=19,"FORT",Z22743&lt;=29,"TRES FORT",Z22743&gt;=30,"MAJEUR")</f>
        <v>TRES FAIBLE</v>
      </c>
      <c r="AC22743" s="1" t="str" cm="1">
        <f t="array" ref="AC22743">_xlfn.IFS(AA22743&lt;0,"NUL",AA22743&lt;=1,"TRES FAIBLE",AA22743&lt;=3,"FAIBLE",AA22743&lt;=6,"MODERE",AA22743&lt;=19,"FORT",AA22743&lt;=29,"TRES FORT",AA22743&gt;=30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0,"NUL",Z22744&lt;=1,"TRES FAIBLE",Z22744&lt;=3,"FAIBLE",Z22744&lt;=6,"MODERE",Z22744&lt;=19,"FORT",Z22744&lt;=29,"TRES FORT",Z22744&gt;=30,"MAJEUR")</f>
        <v>TRES FAIBLE</v>
      </c>
      <c r="AC22744" s="1" t="str" cm="1">
        <f t="array" ref="AC22744">_xlfn.IFS(AA22744&lt;0,"NUL",AA22744&lt;=1,"TRES FAIBLE",AA22744&lt;=3,"FAIBLE",AA22744&lt;=6,"MODERE",AA22744&lt;=19,"FORT",AA22744&lt;=29,"TRES FORT",AA22744&gt;=30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0,"NUL",Z22745&lt;=1,"TRES FAIBLE",Z22745&lt;=3,"FAIBLE",Z22745&lt;=6,"MODERE",Z22745&lt;=19,"FORT",Z22745&lt;=29,"TRES FORT",Z22745&gt;=30,"MAJEUR")</f>
        <v>TRES FAIBLE</v>
      </c>
      <c r="AC22745" s="1" t="str" cm="1">
        <f t="array" ref="AC22745">_xlfn.IFS(AA22745&lt;0,"NUL",AA22745&lt;=1,"TRES FAIBLE",AA22745&lt;=3,"FAIBLE",AA22745&lt;=6,"MODERE",AA22745&lt;=19,"FORT",AA22745&lt;=29,"TRES FORT",AA22745&gt;=30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0,"NUL",Z22746&lt;=1,"TRES FAIBLE",Z22746&lt;=3,"FAIBLE",Z22746&lt;=6,"MODERE",Z22746&lt;=19,"FORT",Z22746&lt;=29,"TRES FORT",Z22746&gt;=30,"MAJEUR")</f>
        <v>TRES FAIBLE</v>
      </c>
      <c r="AC22746" s="1" t="str" cm="1">
        <f t="array" ref="AC22746">_xlfn.IFS(AA22746&lt;0,"NUL",AA22746&lt;=1,"TRES FAIBLE",AA22746&lt;=3,"FAIBLE",AA22746&lt;=6,"MODERE",AA22746&lt;=19,"FORT",AA22746&lt;=29,"TRES FORT",AA22746&gt;=30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0,"NUL",Z22747&lt;=1,"TRES FAIBLE",Z22747&lt;=3,"FAIBLE",Z22747&lt;=6,"MODERE",Z22747&lt;=19,"FORT",Z22747&lt;=29,"TRES FORT",Z22747&gt;=30,"MAJEUR")</f>
        <v>TRES FAIBLE</v>
      </c>
      <c r="AC22747" s="1" t="str" cm="1">
        <f t="array" ref="AC22747">_xlfn.IFS(AA22747&lt;0,"NUL",AA22747&lt;=1,"TRES FAIBLE",AA22747&lt;=3,"FAIBLE",AA22747&lt;=6,"MODERE",AA22747&lt;=19,"FORT",AA22747&lt;=29,"TRES FORT",AA22747&gt;=30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0,"NUL",Z22748&lt;=1,"TRES FAIBLE",Z22748&lt;=3,"FAIBLE",Z22748&lt;=6,"MODERE",Z22748&lt;=19,"FORT",Z22748&lt;=29,"TRES FORT",Z22748&gt;=30,"MAJEUR")</f>
        <v>TRES FAIBLE</v>
      </c>
      <c r="AC22748" s="1" t="str" cm="1">
        <f t="array" ref="AC22748">_xlfn.IFS(AA22748&lt;0,"NUL",AA22748&lt;=1,"TRES FAIBLE",AA22748&lt;=3,"FAIBLE",AA22748&lt;=6,"MODERE",AA22748&lt;=19,"FORT",AA22748&lt;=29,"TRES FORT",AA22748&gt;=30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0,"NUL",Z22749&lt;=1,"TRES FAIBLE",Z22749&lt;=3,"FAIBLE",Z22749&lt;=6,"MODERE",Z22749&lt;=19,"FORT",Z22749&lt;=29,"TRES FORT",Z22749&gt;=30,"MAJEUR")</f>
        <v>TRES FAIBLE</v>
      </c>
      <c r="AC22749" s="1" t="str" cm="1">
        <f t="array" ref="AC22749">_xlfn.IFS(AA22749&lt;0,"NUL",AA22749&lt;=1,"TRES FAIBLE",AA22749&lt;=3,"FAIBLE",AA22749&lt;=6,"MODERE",AA22749&lt;=19,"FORT",AA22749&lt;=29,"TRES FORT",AA22749&gt;=30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0,"NUL",Z22750&lt;=1,"TRES FAIBLE",Z22750&lt;=3,"FAIBLE",Z22750&lt;=6,"MODERE",Z22750&lt;=19,"FORT",Z22750&lt;=29,"TRES FORT",Z22750&gt;=30,"MAJEUR")</f>
        <v>TRES FAIBLE</v>
      </c>
      <c r="AC22750" s="1" t="str" cm="1">
        <f t="array" ref="AC22750">_xlfn.IFS(AA22750&lt;0,"NUL",AA22750&lt;=1,"TRES FAIBLE",AA22750&lt;=3,"FAIBLE",AA22750&lt;=6,"MODERE",AA22750&lt;=19,"FORT",AA22750&lt;=29,"TRES FORT",AA22750&gt;=30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0,"NUL",Z22751&lt;=1,"TRES FAIBLE",Z22751&lt;=3,"FAIBLE",Z22751&lt;=6,"MODERE",Z22751&lt;=19,"FORT",Z22751&lt;=29,"TRES FORT",Z22751&gt;=30,"MAJEUR")</f>
        <v>TRES FAIBLE</v>
      </c>
      <c r="AC22751" s="1" t="str" cm="1">
        <f t="array" ref="AC22751">_xlfn.IFS(AA22751&lt;0,"NUL",AA22751&lt;=1,"TRES FAIBLE",AA22751&lt;=3,"FAIBLE",AA22751&lt;=6,"MODERE",AA22751&lt;=19,"FORT",AA22751&lt;=29,"TRES FORT",AA22751&gt;=30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20</v>
      </c>
      <c r="AA22752">
        <f t="shared" si="1066"/>
        <v>20</v>
      </c>
      <c r="AB22752" s="1" t="str" cm="1">
        <f t="array" ref="AB22752">_xlfn.IFS(Z22752&lt;0,"NUL",Z22752&lt;=1,"TRES FAIBLE",Z22752&lt;=3,"FAIBLE",Z22752&lt;=6,"MODERE",Z22752&lt;=19,"FORT",Z22752&lt;=29,"TRES FORT",Z22752&gt;=30,"MAJEUR")</f>
        <v>TRES FORT</v>
      </c>
      <c r="AC22752" s="1" t="str" cm="1">
        <f t="array" ref="AC22752">_xlfn.IFS(AA22752&lt;0,"NUL",AA22752&lt;=1,"TRES FAIBLE",AA22752&lt;=3,"FAIBLE",AA22752&lt;=6,"MODERE",AA22752&lt;=19,"FORT",AA22752&lt;=29,"TRES FORT",AA22752&gt;=30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0,"NUL",Z22753&lt;=1,"TRES FAIBLE",Z22753&lt;=3,"FAIBLE",Z22753&lt;=6,"MODERE",Z22753&lt;=19,"FORT",Z22753&lt;=29,"TRES FORT",Z22753&gt;=30,"MAJEUR")</f>
        <v>TRES FAIBLE</v>
      </c>
      <c r="AC22753" s="1" t="str" cm="1">
        <f t="array" ref="AC22753">_xlfn.IFS(AA22753&lt;0,"NUL",AA22753&lt;=1,"TRES FAIBLE",AA22753&lt;=3,"FAIBLE",AA22753&lt;=6,"MODERE",AA22753&lt;=19,"FORT",AA22753&lt;=29,"TRES FORT",AA22753&gt;=30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0,"NUL",Z22754&lt;=1,"TRES FAIBLE",Z22754&lt;=3,"FAIBLE",Z22754&lt;=6,"MODERE",Z22754&lt;=19,"FORT",Z22754&lt;=29,"TRES FORT",Z22754&gt;=30,"MAJEUR")</f>
        <v>TRES FAIBLE</v>
      </c>
      <c r="AC22754" s="1" t="str" cm="1">
        <f t="array" ref="AC22754">_xlfn.IFS(AA22754&lt;0,"NUL",AA22754&lt;=1,"TRES FAIBLE",AA22754&lt;=3,"FAIBLE",AA22754&lt;=6,"MODERE",AA22754&lt;=19,"FORT",AA22754&lt;=29,"TRES FORT",AA22754&gt;=30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0,"NUL",Z22755&lt;=1,"TRES FAIBLE",Z22755&lt;=3,"FAIBLE",Z22755&lt;=6,"MODERE",Z22755&lt;=19,"FORT",Z22755&lt;=29,"TRES FORT",Z22755&gt;=30,"MAJEUR")</f>
        <v>TRES FAIBLE</v>
      </c>
      <c r="AC22755" s="1" t="str" cm="1">
        <f t="array" ref="AC22755">_xlfn.IFS(AA22755&lt;0,"NUL",AA22755&lt;=1,"TRES FAIBLE",AA22755&lt;=3,"FAIBLE",AA22755&lt;=6,"MODERE",AA22755&lt;=19,"FORT",AA22755&lt;=29,"TRES FORT",AA22755&gt;=30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0,"NUL",Z22756&lt;=1,"TRES FAIBLE",Z22756&lt;=3,"FAIBLE",Z22756&lt;=6,"MODERE",Z22756&lt;=19,"FORT",Z22756&lt;=29,"TRES FORT",Z22756&gt;=30,"MAJEUR")</f>
        <v>TRES FAIBLE</v>
      </c>
      <c r="AC22756" s="1" t="str" cm="1">
        <f t="array" ref="AC22756">_xlfn.IFS(AA22756&lt;0,"NUL",AA22756&lt;=1,"TRES FAIBLE",AA22756&lt;=3,"FAIBLE",AA22756&lt;=6,"MODERE",AA22756&lt;=19,"FORT",AA22756&lt;=29,"TRES FORT",AA22756&gt;=30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0,"NUL",Z22757&lt;=1,"TRES FAIBLE",Z22757&lt;=3,"FAIBLE",Z22757&lt;=6,"MODERE",Z22757&lt;=19,"FORT",Z22757&lt;=29,"TRES FORT",Z22757&gt;=30,"MAJEUR")</f>
        <v>TRES FAIBLE</v>
      </c>
      <c r="AC22757" s="1" t="str" cm="1">
        <f t="array" ref="AC22757">_xlfn.IFS(AA22757&lt;0,"NUL",AA22757&lt;=1,"TRES FAIBLE",AA22757&lt;=3,"FAIBLE",AA22757&lt;=6,"MODERE",AA22757&lt;=19,"FORT",AA22757&lt;=29,"TRES FORT",AA22757&gt;=30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42</v>
      </c>
      <c r="AA22758">
        <f t="shared" si="1066"/>
        <v>36</v>
      </c>
      <c r="AB22758" s="1" t="str" cm="1">
        <f t="array" ref="AB22758">_xlfn.IFS(Z22758&lt;0,"NUL",Z22758&lt;=1,"TRES FAIBLE",Z22758&lt;=3,"FAIBLE",Z22758&lt;=6,"MODERE",Z22758&lt;=19,"FORT",Z22758&lt;=29,"TRES FORT",Z22758&gt;=30,"MAJEUR")</f>
        <v>MAJEUR</v>
      </c>
      <c r="AC22758" s="1" t="str" cm="1">
        <f t="array" ref="AC22758">_xlfn.IFS(AA22758&lt;0,"NUL",AA22758&lt;=1,"TRES FAIBLE",AA22758&lt;=3,"FAIBLE",AA22758&lt;=6,"MODERE",AA22758&lt;=19,"FORT",AA22758&lt;=29,"TRES FORT",AA22758&gt;=30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0,"NUL",Z22759&lt;=1,"TRES FAIBLE",Z22759&lt;=3,"FAIBLE",Z22759&lt;=6,"MODERE",Z22759&lt;=19,"FORT",Z22759&lt;=29,"TRES FORT",Z22759&gt;=30,"MAJEUR")</f>
        <v>TRES FAIBLE</v>
      </c>
      <c r="AC22759" s="1" t="str" cm="1">
        <f t="array" ref="AC22759">_xlfn.IFS(AA22759&lt;0,"NUL",AA22759&lt;=1,"TRES FAIBLE",AA22759&lt;=3,"FAIBLE",AA22759&lt;=6,"MODERE",AA22759&lt;=19,"FORT",AA22759&lt;=29,"TRES FORT",AA22759&gt;=30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0,"NUL",Z22760&lt;=1,"TRES FAIBLE",Z22760&lt;=3,"FAIBLE",Z22760&lt;=6,"MODERE",Z22760&lt;=19,"FORT",Z22760&lt;=29,"TRES FORT",Z22760&gt;=30,"MAJEUR")</f>
        <v>TRES FAIBLE</v>
      </c>
      <c r="AC22760" s="1" t="str" cm="1">
        <f t="array" ref="AC22760">_xlfn.IFS(AA22760&lt;0,"NUL",AA22760&lt;=1,"TRES FAIBLE",AA22760&lt;=3,"FAIBLE",AA22760&lt;=6,"MODERE",AA22760&lt;=19,"FORT",AA22760&lt;=29,"TRES FORT",AA22760&gt;=30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0,"NUL",Z22761&lt;=1,"TRES FAIBLE",Z22761&lt;=3,"FAIBLE",Z22761&lt;=6,"MODERE",Z22761&lt;=19,"FORT",Z22761&lt;=29,"TRES FORT",Z22761&gt;=30,"MAJEUR")</f>
        <v>TRES FAIBLE</v>
      </c>
      <c r="AC22761" s="1" t="str" cm="1">
        <f t="array" ref="AC22761">_xlfn.IFS(AA22761&lt;0,"NUL",AA22761&lt;=1,"TRES FAIBLE",AA22761&lt;=3,"FAIBLE",AA22761&lt;=6,"MODERE",AA22761&lt;=19,"FORT",AA22761&lt;=29,"TRES FORT",AA22761&gt;=30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0,"NUL",Z22762&lt;=1,"TRES FAIBLE",Z22762&lt;=3,"FAIBLE",Z22762&lt;=6,"MODERE",Z22762&lt;=19,"FORT",Z22762&lt;=29,"TRES FORT",Z22762&gt;=30,"MAJEUR")</f>
        <v>TRES FAIBLE</v>
      </c>
      <c r="AC22762" s="1" t="str" cm="1">
        <f t="array" ref="AC22762">_xlfn.IFS(AA22762&lt;0,"NUL",AA22762&lt;=1,"TRES FAIBLE",AA22762&lt;=3,"FAIBLE",AA22762&lt;=6,"MODERE",AA22762&lt;=19,"FORT",AA22762&lt;=29,"TRES FORT",AA22762&gt;=30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0,"NUL",Z22763&lt;=1,"TRES FAIBLE",Z22763&lt;=3,"FAIBLE",Z22763&lt;=6,"MODERE",Z22763&lt;=19,"FORT",Z22763&lt;=29,"TRES FORT",Z22763&gt;=30,"MAJEUR")</f>
        <v>TRES FAIBLE</v>
      </c>
      <c r="AC22763" s="1" t="str" cm="1">
        <f t="array" ref="AC22763">_xlfn.IFS(AA22763&lt;0,"NUL",AA22763&lt;=1,"TRES FAIBLE",AA22763&lt;=3,"FAIBLE",AA22763&lt;=6,"MODERE",AA22763&lt;=19,"FORT",AA22763&lt;=29,"TRES FORT",AA22763&gt;=30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0,"NUL",Z22764&lt;=1,"TRES FAIBLE",Z22764&lt;=3,"FAIBLE",Z22764&lt;=6,"MODERE",Z22764&lt;=19,"FORT",Z22764&lt;=29,"TRES FORT",Z22764&gt;=30,"MAJEUR")</f>
        <v>TRES FAIBLE</v>
      </c>
      <c r="AC22764" s="1" t="str" cm="1">
        <f t="array" ref="AC22764">_xlfn.IFS(AA22764&lt;0,"NUL",AA22764&lt;=1,"TRES FAIBLE",AA22764&lt;=3,"FAIBLE",AA22764&lt;=6,"MODERE",AA22764&lt;=19,"FORT",AA22764&lt;=29,"TRES FORT",AA22764&gt;=30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2</v>
      </c>
      <c r="AA22765">
        <f t="shared" si="1066"/>
        <v>1</v>
      </c>
      <c r="AB22765" s="1" t="str" cm="1">
        <f t="array" ref="AB22765">_xlfn.IFS(Z22765&lt;0,"NUL",Z22765&lt;=1,"TRES FAIBLE",Z22765&lt;=3,"FAIBLE",Z22765&lt;=6,"MODERE",Z22765&lt;=19,"FORT",Z22765&lt;=29,"TRES FORT",Z22765&gt;=30,"MAJEUR")</f>
        <v>FAIBLE</v>
      </c>
      <c r="AC22765" s="1" t="str" cm="1">
        <f t="array" ref="AC22765">_xlfn.IFS(AA22765&lt;0,"NUL",AA22765&lt;=1,"TRES FAIBLE",AA22765&lt;=3,"FAIBLE",AA22765&lt;=6,"MODERE",AA22765&lt;=19,"FORT",AA22765&lt;=29,"TRES FORT",AA22765&gt;=30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0,"NUL",Z22766&lt;=1,"TRES FAIBLE",Z22766&lt;=3,"FAIBLE",Z22766&lt;=6,"MODERE",Z22766&lt;=19,"FORT",Z22766&lt;=29,"TRES FORT",Z22766&gt;=30,"MAJEUR")</f>
        <v>TRES FAIBLE</v>
      </c>
      <c r="AC22766" s="1" t="str" cm="1">
        <f t="array" ref="AC22766">_xlfn.IFS(AA22766&lt;0,"NUL",AA22766&lt;=1,"TRES FAIBLE",AA22766&lt;=3,"FAIBLE",AA22766&lt;=6,"MODERE",AA22766&lt;=19,"FORT",AA22766&lt;=29,"TRES FORT",AA22766&gt;=30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0,"NUL",Z22767&lt;=1,"TRES FAIBLE",Z22767&lt;=3,"FAIBLE",Z22767&lt;=6,"MODERE",Z22767&lt;=19,"FORT",Z22767&lt;=29,"TRES FORT",Z22767&gt;=30,"MAJEUR")</f>
        <v>TRES FAIBLE</v>
      </c>
      <c r="AC22767" s="1" t="str" cm="1">
        <f t="array" ref="AC22767">_xlfn.IFS(AA22767&lt;0,"NUL",AA22767&lt;=1,"TRES FAIBLE",AA22767&lt;=3,"FAIBLE",AA22767&lt;=6,"MODERE",AA22767&lt;=19,"FORT",AA22767&lt;=29,"TRES FORT",AA22767&gt;=30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0,"NUL",Z22768&lt;=1,"TRES FAIBLE",Z22768&lt;=3,"FAIBLE",Z22768&lt;=6,"MODERE",Z22768&lt;=19,"FORT",Z22768&lt;=29,"TRES FORT",Z22768&gt;=30,"MAJEUR")</f>
        <v>TRES FAIBLE</v>
      </c>
      <c r="AC22768" s="1" t="str" cm="1">
        <f t="array" ref="AC22768">_xlfn.IFS(AA22768&lt;0,"NUL",AA22768&lt;=1,"TRES FAIBLE",AA22768&lt;=3,"FAIBLE",AA22768&lt;=6,"MODERE",AA22768&lt;=19,"FORT",AA22768&lt;=29,"TRES FORT",AA22768&gt;=30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0,"NUL",Z22769&lt;=1,"TRES FAIBLE",Z22769&lt;=3,"FAIBLE",Z22769&lt;=6,"MODERE",Z22769&lt;=19,"FORT",Z22769&lt;=29,"TRES FORT",Z22769&gt;=30,"MAJEUR")</f>
        <v>TRES FAIBLE</v>
      </c>
      <c r="AC22769" s="1" t="str" cm="1">
        <f t="array" ref="AC22769">_xlfn.IFS(AA22769&lt;0,"NUL",AA22769&lt;=1,"TRES FAIBLE",AA22769&lt;=3,"FAIBLE",AA22769&lt;=6,"MODERE",AA22769&lt;=19,"FORT",AA22769&lt;=29,"TRES FORT",AA22769&gt;=30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3</v>
      </c>
      <c r="AA22770">
        <f t="shared" si="1066"/>
        <v>3</v>
      </c>
      <c r="AB22770" s="1" t="str" cm="1">
        <f t="array" ref="AB22770">_xlfn.IFS(Z22770&lt;0,"NUL",Z22770&lt;=1,"TRES FAIBLE",Z22770&lt;=3,"FAIBLE",Z22770&lt;=6,"MODERE",Z22770&lt;=19,"FORT",Z22770&lt;=29,"TRES FORT",Z22770&gt;=30,"MAJEUR")</f>
        <v>FAIBLE</v>
      </c>
      <c r="AC22770" s="1" t="str" cm="1">
        <f t="array" ref="AC22770">_xlfn.IFS(AA22770&lt;0,"NUL",AA22770&lt;=1,"TRES FAIBLE",AA22770&lt;=3,"FAIBLE",AA22770&lt;=6,"MODERE",AA22770&lt;=19,"FORT",AA22770&lt;=29,"TRES FORT",AA22770&gt;=30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0,"NUL",Z22771&lt;=1,"TRES FAIBLE",Z22771&lt;=3,"FAIBLE",Z22771&lt;=6,"MODERE",Z22771&lt;=19,"FORT",Z22771&lt;=29,"TRES FORT",Z22771&gt;=30,"MAJEUR")</f>
        <v>TRES FAIBLE</v>
      </c>
      <c r="AC22771" s="1" t="str" cm="1">
        <f t="array" ref="AC22771">_xlfn.IFS(AA22771&lt;0,"NUL",AA22771&lt;=1,"TRES FAIBLE",AA22771&lt;=3,"FAIBLE",AA22771&lt;=6,"MODERE",AA22771&lt;=19,"FORT",AA22771&lt;=29,"TRES FORT",AA22771&gt;=30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0,"NUL",Z22772&lt;=1,"TRES FAIBLE",Z22772&lt;=3,"FAIBLE",Z22772&lt;=6,"MODERE",Z22772&lt;=19,"FORT",Z22772&lt;=29,"TRES FORT",Z22772&gt;=30,"MAJEUR")</f>
        <v>TRES FAIBLE</v>
      </c>
      <c r="AC22772" s="1" t="str" cm="1">
        <f t="array" ref="AC22772">_xlfn.IFS(AA22772&lt;0,"NUL",AA22772&lt;=1,"TRES FAIBLE",AA22772&lt;=3,"FAIBLE",AA22772&lt;=6,"MODERE",AA22772&lt;=19,"FORT",AA22772&lt;=29,"TRES FORT",AA22772&gt;=30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0,"NUL",Z22773&lt;=1,"TRES FAIBLE",Z22773&lt;=3,"FAIBLE",Z22773&lt;=6,"MODERE",Z22773&lt;=19,"FORT",Z22773&lt;=29,"TRES FORT",Z22773&gt;=30,"MAJEUR")</f>
        <v>TRES FAIBLE</v>
      </c>
      <c r="AC22773" s="1" t="str" cm="1">
        <f t="array" ref="AC22773">_xlfn.IFS(AA22773&lt;0,"NUL",AA22773&lt;=1,"TRES FAIBLE",AA22773&lt;=3,"FAIBLE",AA22773&lt;=6,"MODERE",AA22773&lt;=19,"FORT",AA22773&lt;=29,"TRES FORT",AA22773&gt;=30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0,"NUL",Z22774&lt;=1,"TRES FAIBLE",Z22774&lt;=3,"FAIBLE",Z22774&lt;=6,"MODERE",Z22774&lt;=19,"FORT",Z22774&lt;=29,"TRES FORT",Z22774&gt;=30,"MAJEUR")</f>
        <v>TRES FAIBLE</v>
      </c>
      <c r="AC22774" s="1" t="str" cm="1">
        <f t="array" ref="AC22774">_xlfn.IFS(AA22774&lt;0,"NUL",AA22774&lt;=1,"TRES FAIBLE",AA22774&lt;=3,"FAIBLE",AA22774&lt;=6,"MODERE",AA22774&lt;=19,"FORT",AA22774&lt;=29,"TRES FORT",AA22774&gt;=30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0,"NUL",Z22775&lt;=1,"TRES FAIBLE",Z22775&lt;=3,"FAIBLE",Z22775&lt;=6,"MODERE",Z22775&lt;=19,"FORT",Z22775&lt;=29,"TRES FORT",Z22775&gt;=30,"MAJEUR")</f>
        <v>TRES FAIBLE</v>
      </c>
      <c r="AC22775" s="1" t="str" cm="1">
        <f t="array" ref="AC22775">_xlfn.IFS(AA22775&lt;0,"NUL",AA22775&lt;=1,"TRES FAIBLE",AA22775&lt;=3,"FAIBLE",AA22775&lt;=6,"MODERE",AA22775&lt;=19,"FORT",AA22775&lt;=29,"TRES FORT",AA22775&gt;=30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0,"NUL",Z22776&lt;=1,"TRES FAIBLE",Z22776&lt;=3,"FAIBLE",Z22776&lt;=6,"MODERE",Z22776&lt;=19,"FORT",Z22776&lt;=29,"TRES FORT",Z22776&gt;=30,"MAJEUR")</f>
        <v>TRES FAIBLE</v>
      </c>
      <c r="AC22776" s="1" t="str" cm="1">
        <f t="array" ref="AC22776">_xlfn.IFS(AA22776&lt;0,"NUL",AA22776&lt;=1,"TRES FAIBLE",AA22776&lt;=3,"FAIBLE",AA22776&lt;=6,"MODERE",AA22776&lt;=19,"FORT",AA22776&lt;=29,"TRES FORT",AA22776&gt;=30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0,"NUL",Z22777&lt;=1,"TRES FAIBLE",Z22777&lt;=3,"FAIBLE",Z22777&lt;=6,"MODERE",Z22777&lt;=19,"FORT",Z22777&lt;=29,"TRES FORT",Z22777&gt;=30,"MAJEUR")</f>
        <v>TRES FAIBLE</v>
      </c>
      <c r="AC22777" s="1" t="str" cm="1">
        <f t="array" ref="AC22777">_xlfn.IFS(AA22777&lt;0,"NUL",AA22777&lt;=1,"TRES FAIBLE",AA22777&lt;=3,"FAIBLE",AA22777&lt;=6,"MODERE",AA22777&lt;=19,"FORT",AA22777&lt;=29,"TRES FORT",AA22777&gt;=30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0,"NUL",Z22778&lt;=1,"TRES FAIBLE",Z22778&lt;=3,"FAIBLE",Z22778&lt;=6,"MODERE",Z22778&lt;=19,"FORT",Z22778&lt;=29,"TRES FORT",Z22778&gt;=30,"MAJEUR")</f>
        <v>TRES FAIBLE</v>
      </c>
      <c r="AC22778" s="1" t="str" cm="1">
        <f t="array" ref="AC22778">_xlfn.IFS(AA22778&lt;0,"NUL",AA22778&lt;=1,"TRES FAIBLE",AA22778&lt;=3,"FAIBLE",AA22778&lt;=6,"MODERE",AA22778&lt;=19,"FORT",AA22778&lt;=29,"TRES FORT",AA22778&gt;=30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0,"NUL",Z22779&lt;=1,"TRES FAIBLE",Z22779&lt;=3,"FAIBLE",Z22779&lt;=6,"MODERE",Z22779&lt;=19,"FORT",Z22779&lt;=29,"TRES FORT",Z22779&gt;=30,"MAJEUR")</f>
        <v>TRES FAIBLE</v>
      </c>
      <c r="AC22779" s="1" t="str" cm="1">
        <f t="array" ref="AC22779">_xlfn.IFS(AA22779&lt;0,"NUL",AA22779&lt;=1,"TRES FAIBLE",AA22779&lt;=3,"FAIBLE",AA22779&lt;=6,"MODERE",AA22779&lt;=19,"FORT",AA22779&lt;=29,"TRES FORT",AA22779&gt;=30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0,"NUL",Z22780&lt;=1,"TRES FAIBLE",Z22780&lt;=3,"FAIBLE",Z22780&lt;=6,"MODERE",Z22780&lt;=19,"FORT",Z22780&lt;=29,"TRES FORT",Z22780&gt;=30,"MAJEUR")</f>
        <v>TRES FAIBLE</v>
      </c>
      <c r="AC22780" s="1" t="str" cm="1">
        <f t="array" ref="AC22780">_xlfn.IFS(AA22780&lt;0,"NUL",AA22780&lt;=1,"TRES FAIBLE",AA22780&lt;=3,"FAIBLE",AA22780&lt;=6,"MODERE",AA22780&lt;=19,"FORT",AA22780&lt;=29,"TRES FORT",AA22780&gt;=30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0,"NUL",Z22781&lt;=1,"TRES FAIBLE",Z22781&lt;=3,"FAIBLE",Z22781&lt;=6,"MODERE",Z22781&lt;=19,"FORT",Z22781&lt;=29,"TRES FORT",Z22781&gt;=30,"MAJEUR")</f>
        <v>TRES FAIBLE</v>
      </c>
      <c r="AC22781" s="1" t="str" cm="1">
        <f t="array" ref="AC22781">_xlfn.IFS(AA22781&lt;0,"NUL",AA22781&lt;=1,"TRES FAIBLE",AA22781&lt;=3,"FAIBLE",AA22781&lt;=6,"MODERE",AA22781&lt;=19,"FORT",AA22781&lt;=29,"TRES FORT",AA22781&gt;=30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0,"NUL",Z22782&lt;=1,"TRES FAIBLE",Z22782&lt;=3,"FAIBLE",Z22782&lt;=6,"MODERE",Z22782&lt;=19,"FORT",Z22782&lt;=29,"TRES FORT",Z22782&gt;=30,"MAJEUR")</f>
        <v>TRES FAIBLE</v>
      </c>
      <c r="AC22782" s="1" t="str" cm="1">
        <f t="array" ref="AC22782">_xlfn.IFS(AA22782&lt;0,"NUL",AA22782&lt;=1,"TRES FAIBLE",AA22782&lt;=3,"FAIBLE",AA22782&lt;=6,"MODERE",AA22782&lt;=19,"FORT",AA22782&lt;=29,"TRES FORT",AA22782&gt;=30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0,"NUL",Z22783&lt;=1,"TRES FAIBLE",Z22783&lt;=3,"FAIBLE",Z22783&lt;=6,"MODERE",Z22783&lt;=19,"FORT",Z22783&lt;=29,"TRES FORT",Z22783&gt;=30,"MAJEUR")</f>
        <v>TRES FAIBLE</v>
      </c>
      <c r="AC22783" s="1" t="str" cm="1">
        <f t="array" ref="AC22783">_xlfn.IFS(AA22783&lt;0,"NUL",AA22783&lt;=1,"TRES FAIBLE",AA22783&lt;=3,"FAIBLE",AA22783&lt;=6,"MODERE",AA22783&lt;=19,"FORT",AA22783&lt;=29,"TRES FORT",AA22783&gt;=30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0,"NUL",Z22784&lt;=1,"TRES FAIBLE",Z22784&lt;=3,"FAIBLE",Z22784&lt;=6,"MODERE",Z22784&lt;=19,"FORT",Z22784&lt;=29,"TRES FORT",Z22784&gt;=30,"MAJEUR")</f>
        <v>TRES FAIBLE</v>
      </c>
      <c r="AC22784" s="1" t="str" cm="1">
        <f t="array" ref="AC22784">_xlfn.IFS(AA22784&lt;0,"NUL",AA22784&lt;=1,"TRES FAIBLE",AA22784&lt;=3,"FAIBLE",AA22784&lt;=6,"MODERE",AA22784&lt;=19,"FORT",AA22784&lt;=29,"TRES FORT",AA22784&gt;=30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0,"NUL",Z22785&lt;=1,"TRES FAIBLE",Z22785&lt;=3,"FAIBLE",Z22785&lt;=6,"MODERE",Z22785&lt;=19,"FORT",Z22785&lt;=29,"TRES FORT",Z22785&gt;=30,"MAJEUR")</f>
        <v>TRES FAIBLE</v>
      </c>
      <c r="AC22785" s="1" t="str" cm="1">
        <f t="array" ref="AC22785">_xlfn.IFS(AA22785&lt;0,"NUL",AA22785&lt;=1,"TRES FAIBLE",AA22785&lt;=3,"FAIBLE",AA22785&lt;=6,"MODERE",AA22785&lt;=19,"FORT",AA22785&lt;=29,"TRES FORT",AA22785&gt;=30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0,"NUL",Z22786&lt;=1,"TRES FAIBLE",Z22786&lt;=3,"FAIBLE",Z22786&lt;=6,"MODERE",Z22786&lt;=19,"FORT",Z22786&lt;=29,"TRES FORT",Z22786&gt;=30,"MAJEUR")</f>
        <v>TRES FAIBLE</v>
      </c>
      <c r="AC22786" s="1" t="str" cm="1">
        <f t="array" ref="AC22786">_xlfn.IFS(AA22786&lt;0,"NUL",AA22786&lt;=1,"TRES FAIBLE",AA22786&lt;=3,"FAIBLE",AA22786&lt;=6,"MODERE",AA22786&lt;=19,"FORT",AA22786&lt;=29,"TRES FORT",AA22786&gt;=30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T22787+U22787+W22787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0,"NUL",Z22787&lt;=1,"TRES FAIBLE",Z22787&lt;=3,"FAIBLE",Z22787&lt;=6,"MODERE",Z22787&lt;=19,"FORT",Z22787&lt;=29,"TRES FORT",Z22787&gt;=30,"MAJEUR")</f>
        <v>TRES FAIBLE</v>
      </c>
      <c r="AC22787" s="1" t="str" cm="1">
        <f t="array" ref="AC22787">_xlfn.IFS(AA22787&lt;0,"NUL",AA22787&lt;=1,"TRES FAIBLE",AA22787&lt;=3,"FAIBLE",AA22787&lt;=6,"MODERE",AA22787&lt;=19,"FORT",AA22787&lt;=29,"TRES FORT",AA22787&gt;=30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0,"NUL",Z22788&lt;=1,"TRES FAIBLE",Z22788&lt;=3,"FAIBLE",Z22788&lt;=6,"MODERE",Z22788&lt;=19,"FORT",Z22788&lt;=29,"TRES FORT",Z22788&gt;=30,"MAJEUR")</f>
        <v>TRES FAIBLE</v>
      </c>
      <c r="AC22788" s="1" t="str" cm="1">
        <f t="array" ref="AC22788">_xlfn.IFS(AA22788&lt;0,"NUL",AA22788&lt;=1,"TRES FAIBLE",AA22788&lt;=3,"FAIBLE",AA22788&lt;=6,"MODERE",AA22788&lt;=19,"FORT",AA22788&lt;=29,"TRES FORT",AA22788&gt;=30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0,"NUL",Z22789&lt;=1,"TRES FAIBLE",Z22789&lt;=3,"FAIBLE",Z22789&lt;=6,"MODERE",Z22789&lt;=19,"FORT",Z22789&lt;=29,"TRES FORT",Z22789&gt;=30,"MAJEUR")</f>
        <v>TRES FAIBLE</v>
      </c>
      <c r="AC22789" s="1" t="str" cm="1">
        <f t="array" ref="AC22789">_xlfn.IFS(AA22789&lt;0,"NUL",AA22789&lt;=1,"TRES FAIBLE",AA22789&lt;=3,"FAIBLE",AA22789&lt;=6,"MODERE",AA22789&lt;=19,"FORT",AA22789&lt;=29,"TRES FORT",AA22789&gt;=30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0,"NUL",Z22790&lt;=1,"TRES FAIBLE",Z22790&lt;=3,"FAIBLE",Z22790&lt;=6,"MODERE",Z22790&lt;=19,"FORT",Z22790&lt;=29,"TRES FORT",Z22790&gt;=30,"MAJEUR")</f>
        <v>TRES FAIBLE</v>
      </c>
      <c r="AC22790" s="1" t="str" cm="1">
        <f t="array" ref="AC22790">_xlfn.IFS(AA22790&lt;0,"NUL",AA22790&lt;=1,"TRES FAIBLE",AA22790&lt;=3,"FAIBLE",AA22790&lt;=6,"MODERE",AA22790&lt;=19,"FORT",AA22790&lt;=29,"TRES FORT",AA22790&gt;=30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0,"NUL",Z22791&lt;=1,"TRES FAIBLE",Z22791&lt;=3,"FAIBLE",Z22791&lt;=6,"MODERE",Z22791&lt;=19,"FORT",Z22791&lt;=29,"TRES FORT",Z22791&gt;=30,"MAJEUR")</f>
        <v>TRES FAIBLE</v>
      </c>
      <c r="AC22791" s="1" t="str" cm="1">
        <f t="array" ref="AC22791">_xlfn.IFS(AA22791&lt;0,"NUL",AA22791&lt;=1,"TRES FAIBLE",AA22791&lt;=3,"FAIBLE",AA22791&lt;=6,"MODERE",AA22791&lt;=19,"FORT",AA22791&lt;=29,"TRES FORT",AA22791&gt;=30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0,"NUL",Z22792&lt;=1,"TRES FAIBLE",Z22792&lt;=3,"FAIBLE",Z22792&lt;=6,"MODERE",Z22792&lt;=19,"FORT",Z22792&lt;=29,"TRES FORT",Z22792&gt;=30,"MAJEUR")</f>
        <v>TRES FAIBLE</v>
      </c>
      <c r="AC22792" s="1" t="str" cm="1">
        <f t="array" ref="AC22792">_xlfn.IFS(AA22792&lt;0,"NUL",AA22792&lt;=1,"TRES FAIBLE",AA22792&lt;=3,"FAIBLE",AA22792&lt;=6,"MODERE",AA22792&lt;=19,"FORT",AA22792&lt;=29,"TRES FORT",AA22792&gt;=30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0,"NUL",Z22793&lt;=1,"TRES FAIBLE",Z22793&lt;=3,"FAIBLE",Z22793&lt;=6,"MODERE",Z22793&lt;=19,"FORT",Z22793&lt;=29,"TRES FORT",Z22793&gt;=30,"MAJEUR")</f>
        <v>TRES FAIBLE</v>
      </c>
      <c r="AC22793" s="1" t="str" cm="1">
        <f t="array" ref="AC22793">_xlfn.IFS(AA22793&lt;0,"NUL",AA22793&lt;=1,"TRES FAIBLE",AA22793&lt;=3,"FAIBLE",AA22793&lt;=6,"MODERE",AA22793&lt;=19,"FORT",AA22793&lt;=29,"TRES FORT",AA22793&gt;=30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0,"NUL",Z22794&lt;=1,"TRES FAIBLE",Z22794&lt;=3,"FAIBLE",Z22794&lt;=6,"MODERE",Z22794&lt;=19,"FORT",Z22794&lt;=29,"TRES FORT",Z22794&gt;=30,"MAJEUR")</f>
        <v>TRES FAIBLE</v>
      </c>
      <c r="AC22794" s="1" t="str" cm="1">
        <f t="array" ref="AC22794">_xlfn.IFS(AA22794&lt;0,"NUL",AA22794&lt;=1,"TRES FAIBLE",AA22794&lt;=3,"FAIBLE",AA22794&lt;=6,"MODERE",AA22794&lt;=19,"FORT",AA22794&lt;=29,"TRES FORT",AA22794&gt;=30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0,"NUL",Z22795&lt;=1,"TRES FAIBLE",Z22795&lt;=3,"FAIBLE",Z22795&lt;=6,"MODERE",Z22795&lt;=19,"FORT",Z22795&lt;=29,"TRES FORT",Z22795&gt;=30,"MAJEUR")</f>
        <v>TRES FAIBLE</v>
      </c>
      <c r="AC22795" s="1" t="str" cm="1">
        <f t="array" ref="AC22795">_xlfn.IFS(AA22795&lt;0,"NUL",AA22795&lt;=1,"TRES FAIBLE",AA22795&lt;=3,"FAIBLE",AA22795&lt;=6,"MODERE",AA22795&lt;=19,"FORT",AA22795&lt;=29,"TRES FORT",AA22795&gt;=30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0,"NUL",Z22796&lt;=1,"TRES FAIBLE",Z22796&lt;=3,"FAIBLE",Z22796&lt;=6,"MODERE",Z22796&lt;=19,"FORT",Z22796&lt;=29,"TRES FORT",Z22796&gt;=30,"MAJEUR")</f>
        <v>FAIBLE</v>
      </c>
      <c r="AC22796" s="1" t="str" cm="1">
        <f t="array" ref="AC22796">_xlfn.IFS(AA22796&lt;0,"NUL",AA22796&lt;=1,"TRES FAIBLE",AA22796&lt;=3,"FAIBLE",AA22796&lt;=6,"MODERE",AA22796&lt;=19,"FORT",AA22796&lt;=29,"TRES FORT",AA22796&gt;=30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0,"NUL",Z22797&lt;=1,"TRES FAIBLE",Z22797&lt;=3,"FAIBLE",Z22797&lt;=6,"MODERE",Z22797&lt;=19,"FORT",Z22797&lt;=29,"TRES FORT",Z22797&gt;=30,"MAJEUR")</f>
        <v>TRES FAIBLE</v>
      </c>
      <c r="AC22797" s="1" t="str" cm="1">
        <f t="array" ref="AC22797">_xlfn.IFS(AA22797&lt;0,"NUL",AA22797&lt;=1,"TRES FAIBLE",AA22797&lt;=3,"FAIBLE",AA22797&lt;=6,"MODERE",AA22797&lt;=19,"FORT",AA22797&lt;=29,"TRES FORT",AA22797&gt;=30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0,"NUL",Z22798&lt;=1,"TRES FAIBLE",Z22798&lt;=3,"FAIBLE",Z22798&lt;=6,"MODERE",Z22798&lt;=19,"FORT",Z22798&lt;=29,"TRES FORT",Z22798&gt;=30,"MAJEUR")</f>
        <v>TRES FAIBLE</v>
      </c>
      <c r="AC22798" s="1" t="str" cm="1">
        <f t="array" ref="AC22798">_xlfn.IFS(AA22798&lt;0,"NUL",AA22798&lt;=1,"TRES FAIBLE",AA22798&lt;=3,"FAIBLE",AA22798&lt;=6,"MODERE",AA22798&lt;=19,"FORT",AA22798&lt;=29,"TRES FORT",AA22798&gt;=30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3</v>
      </c>
      <c r="AA22799">
        <f t="shared" si="1069"/>
        <v>3</v>
      </c>
      <c r="AB22799" s="1" t="str" cm="1">
        <f t="array" ref="AB22799">_xlfn.IFS(Z22799&lt;0,"NUL",Z22799&lt;=1,"TRES FAIBLE",Z22799&lt;=3,"FAIBLE",Z22799&lt;=6,"MODERE",Z22799&lt;=19,"FORT",Z22799&lt;=29,"TRES FORT",Z22799&gt;=30,"MAJEUR")</f>
        <v>FAIBLE</v>
      </c>
      <c r="AC22799" s="1" t="str" cm="1">
        <f t="array" ref="AC22799">_xlfn.IFS(AA22799&lt;0,"NUL",AA22799&lt;=1,"TRES FAIBLE",AA22799&lt;=3,"FAIBLE",AA22799&lt;=6,"MODERE",AA22799&lt;=19,"FORT",AA22799&lt;=29,"TRES FORT",AA22799&gt;=30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0,"NUL",Z22800&lt;=1,"TRES FAIBLE",Z22800&lt;=3,"FAIBLE",Z22800&lt;=6,"MODERE",Z22800&lt;=19,"FORT",Z22800&lt;=29,"TRES FORT",Z22800&gt;=30,"MAJEUR")</f>
        <v>TRES FAIBLE</v>
      </c>
      <c r="AC22800" s="1" t="str" cm="1">
        <f t="array" ref="AC22800">_xlfn.IFS(AA22800&lt;0,"NUL",AA22800&lt;=1,"TRES FAIBLE",AA22800&lt;=3,"FAIBLE",AA22800&lt;=6,"MODERE",AA22800&lt;=19,"FORT",AA22800&lt;=29,"TRES FORT",AA22800&gt;=30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0,"NUL",Z22801&lt;=1,"TRES FAIBLE",Z22801&lt;=3,"FAIBLE",Z22801&lt;=6,"MODERE",Z22801&lt;=19,"FORT",Z22801&lt;=29,"TRES FORT",Z22801&gt;=30,"MAJEUR")</f>
        <v>TRES FAIBLE</v>
      </c>
      <c r="AC22801" s="1" t="str" cm="1">
        <f t="array" ref="AC22801">_xlfn.IFS(AA22801&lt;0,"NUL",AA22801&lt;=1,"TRES FAIBLE",AA22801&lt;=3,"FAIBLE",AA22801&lt;=6,"MODERE",AA22801&lt;=19,"FORT",AA22801&lt;=29,"TRES FORT",AA22801&gt;=30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0,"NUL",Z22802&lt;=1,"TRES FAIBLE",Z22802&lt;=3,"FAIBLE",Z22802&lt;=6,"MODERE",Z22802&lt;=19,"FORT",Z22802&lt;=29,"TRES FORT",Z22802&gt;=30,"MAJEUR")</f>
        <v>TRES FAIBLE</v>
      </c>
      <c r="AC22802" s="1" t="str" cm="1">
        <f t="array" ref="AC22802">_xlfn.IFS(AA22802&lt;0,"NUL",AA22802&lt;=1,"TRES FAIBLE",AA22802&lt;=3,"FAIBLE",AA22802&lt;=6,"MODERE",AA22802&lt;=19,"FORT",AA22802&lt;=29,"TRES FORT",AA22802&gt;=30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0,"NUL",Z22803&lt;=1,"TRES FAIBLE",Z22803&lt;=3,"FAIBLE",Z22803&lt;=6,"MODERE",Z22803&lt;=19,"FORT",Z22803&lt;=29,"TRES FORT",Z22803&gt;=30,"MAJEUR")</f>
        <v>TRES FAIBLE</v>
      </c>
      <c r="AC22803" s="1" t="str" cm="1">
        <f t="array" ref="AC22803">_xlfn.IFS(AA22803&lt;0,"NUL",AA22803&lt;=1,"TRES FAIBLE",AA22803&lt;=3,"FAIBLE",AA22803&lt;=6,"MODERE",AA22803&lt;=19,"FORT",AA22803&lt;=29,"TRES FORT",AA22803&gt;=30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0,"NUL",Z22804&lt;=1,"TRES FAIBLE",Z22804&lt;=3,"FAIBLE",Z22804&lt;=6,"MODERE",Z22804&lt;=19,"FORT",Z22804&lt;=29,"TRES FORT",Z22804&gt;=30,"MAJEUR")</f>
        <v>TRES FAIBLE</v>
      </c>
      <c r="AC22804" s="1" t="str" cm="1">
        <f t="array" ref="AC22804">_xlfn.IFS(AA22804&lt;0,"NUL",AA22804&lt;=1,"TRES FAIBLE",AA22804&lt;=3,"FAIBLE",AA22804&lt;=6,"MODERE",AA22804&lt;=19,"FORT",AA22804&lt;=29,"TRES FORT",AA22804&gt;=30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0,"NUL",Z22805&lt;=1,"TRES FAIBLE",Z22805&lt;=3,"FAIBLE",Z22805&lt;=6,"MODERE",Z22805&lt;=19,"FORT",Z22805&lt;=29,"TRES FORT",Z22805&gt;=30,"MAJEUR")</f>
        <v>TRES FAIBLE</v>
      </c>
      <c r="AC22805" s="1" t="str" cm="1">
        <f t="array" ref="AC22805">_xlfn.IFS(AA22805&lt;0,"NUL",AA22805&lt;=1,"TRES FAIBLE",AA22805&lt;=3,"FAIBLE",AA22805&lt;=6,"MODERE",AA22805&lt;=19,"FORT",AA22805&lt;=29,"TRES FORT",AA22805&gt;=30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1</v>
      </c>
      <c r="AA22806">
        <f t="shared" si="1069"/>
        <v>1</v>
      </c>
      <c r="AB22806" s="1" t="str" cm="1">
        <f t="array" ref="AB22806">_xlfn.IFS(Z22806&lt;0,"NUL",Z22806&lt;=1,"TRES FAIBLE",Z22806&lt;=3,"FAIBLE",Z22806&lt;=6,"MODERE",Z22806&lt;=19,"FORT",Z22806&lt;=29,"TRES FORT",Z22806&gt;=30,"MAJEUR")</f>
        <v>TRES FAIBLE</v>
      </c>
      <c r="AC22806" s="1" t="str" cm="1">
        <f t="array" ref="AC22806">_xlfn.IFS(AA22806&lt;0,"NUL",AA22806&lt;=1,"TRES FAIBLE",AA22806&lt;=3,"FAIBLE",AA22806&lt;=6,"MODERE",AA22806&lt;=19,"FORT",AA22806&lt;=29,"TRES FORT",AA22806&gt;=30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0,"NUL",Z22807&lt;=1,"TRES FAIBLE",Z22807&lt;=3,"FAIBLE",Z22807&lt;=6,"MODERE",Z22807&lt;=19,"FORT",Z22807&lt;=29,"TRES FORT",Z22807&gt;=30,"MAJEUR")</f>
        <v>TRES FAIBLE</v>
      </c>
      <c r="AC22807" s="1" t="str" cm="1">
        <f t="array" ref="AC22807">_xlfn.IFS(AA22807&lt;0,"NUL",AA22807&lt;=1,"TRES FAIBLE",AA22807&lt;=3,"FAIBLE",AA22807&lt;=6,"MODERE",AA22807&lt;=19,"FORT",AA22807&lt;=29,"TRES FORT",AA22807&gt;=30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0,"NUL",Z22808&lt;=1,"TRES FAIBLE",Z22808&lt;=3,"FAIBLE",Z22808&lt;=6,"MODERE",Z22808&lt;=19,"FORT",Z22808&lt;=29,"TRES FORT",Z22808&gt;=30,"MAJEUR")</f>
        <v>TRES FAIBLE</v>
      </c>
      <c r="AC22808" s="1" t="str" cm="1">
        <f t="array" ref="AC22808">_xlfn.IFS(AA22808&lt;0,"NUL",AA22808&lt;=1,"TRES FAIBLE",AA22808&lt;=3,"FAIBLE",AA22808&lt;=6,"MODERE",AA22808&lt;=19,"FORT",AA22808&lt;=29,"TRES FORT",AA22808&gt;=30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0,"NUL",Z22809&lt;=1,"TRES FAIBLE",Z22809&lt;=3,"FAIBLE",Z22809&lt;=6,"MODERE",Z22809&lt;=19,"FORT",Z22809&lt;=29,"TRES FORT",Z22809&gt;=30,"MAJEUR")</f>
        <v>TRES FAIBLE</v>
      </c>
      <c r="AC22809" s="1" t="str" cm="1">
        <f t="array" ref="AC22809">_xlfn.IFS(AA22809&lt;0,"NUL",AA22809&lt;=1,"TRES FAIBLE",AA22809&lt;=3,"FAIBLE",AA22809&lt;=6,"MODERE",AA22809&lt;=19,"FORT",AA22809&lt;=29,"TRES FORT",AA22809&gt;=30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0,"NUL",Z22810&lt;=1,"TRES FAIBLE",Z22810&lt;=3,"FAIBLE",Z22810&lt;=6,"MODERE",Z22810&lt;=19,"FORT",Z22810&lt;=29,"TRES FORT",Z22810&gt;=30,"MAJEUR")</f>
        <v>TRES FAIBLE</v>
      </c>
      <c r="AC22810" s="1" t="str" cm="1">
        <f t="array" ref="AC22810">_xlfn.IFS(AA22810&lt;0,"NUL",AA22810&lt;=1,"TRES FAIBLE",AA22810&lt;=3,"FAIBLE",AA22810&lt;=6,"MODERE",AA22810&lt;=19,"FORT",AA22810&lt;=29,"TRES FORT",AA22810&gt;=30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0,"NUL",Z22811&lt;=1,"TRES FAIBLE",Z22811&lt;=3,"FAIBLE",Z22811&lt;=6,"MODERE",Z22811&lt;=19,"FORT",Z22811&lt;=29,"TRES FORT",Z22811&gt;=30,"MAJEUR")</f>
        <v>TRES FAIBLE</v>
      </c>
      <c r="AC22811" s="1" t="str" cm="1">
        <f t="array" ref="AC22811">_xlfn.IFS(AA22811&lt;0,"NUL",AA22811&lt;=1,"TRES FAIBLE",AA22811&lt;=3,"FAIBLE",AA22811&lt;=6,"MODERE",AA22811&lt;=19,"FORT",AA22811&lt;=29,"TRES FORT",AA22811&gt;=30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0,"NUL",Z22812&lt;=1,"TRES FAIBLE",Z22812&lt;=3,"FAIBLE",Z22812&lt;=6,"MODERE",Z22812&lt;=19,"FORT",Z22812&lt;=29,"TRES FORT",Z22812&gt;=30,"MAJEUR")</f>
        <v>TRES FAIBLE</v>
      </c>
      <c r="AC22812" s="1" t="str" cm="1">
        <f t="array" ref="AC22812">_xlfn.IFS(AA22812&lt;0,"NUL",AA22812&lt;=1,"TRES FAIBLE",AA22812&lt;=3,"FAIBLE",AA22812&lt;=6,"MODERE",AA22812&lt;=19,"FORT",AA22812&lt;=29,"TRES FORT",AA22812&gt;=30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0,"NUL",Z22813&lt;=1,"TRES FAIBLE",Z22813&lt;=3,"FAIBLE",Z22813&lt;=6,"MODERE",Z22813&lt;=19,"FORT",Z22813&lt;=29,"TRES FORT",Z22813&gt;=30,"MAJEUR")</f>
        <v>TRES FAIBLE</v>
      </c>
      <c r="AC22813" s="1" t="str" cm="1">
        <f t="array" ref="AC22813">_xlfn.IFS(AA22813&lt;0,"NUL",AA22813&lt;=1,"TRES FAIBLE",AA22813&lt;=3,"FAIBLE",AA22813&lt;=6,"MODERE",AA22813&lt;=19,"FORT",AA22813&lt;=29,"TRES FORT",AA22813&gt;=30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0,"NUL",Z22814&lt;=1,"TRES FAIBLE",Z22814&lt;=3,"FAIBLE",Z22814&lt;=6,"MODERE",Z22814&lt;=19,"FORT",Z22814&lt;=29,"TRES FORT",Z22814&gt;=30,"MAJEUR")</f>
        <v>TRES FAIBLE</v>
      </c>
      <c r="AC22814" s="1" t="str" cm="1">
        <f t="array" ref="AC22814">_xlfn.IFS(AA22814&lt;0,"NUL",AA22814&lt;=1,"TRES FAIBLE",AA22814&lt;=3,"FAIBLE",AA22814&lt;=6,"MODERE",AA22814&lt;=19,"FORT",AA22814&lt;=29,"TRES FORT",AA22814&gt;=30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0,"NUL",Z22815&lt;=1,"TRES FAIBLE",Z22815&lt;=3,"FAIBLE",Z22815&lt;=6,"MODERE",Z22815&lt;=19,"FORT",Z22815&lt;=29,"TRES FORT",Z22815&gt;=30,"MAJEUR")</f>
        <v>TRES FAIBLE</v>
      </c>
      <c r="AC22815" s="1" t="str" cm="1">
        <f t="array" ref="AC22815">_xlfn.IFS(AA22815&lt;0,"NUL",AA22815&lt;=1,"TRES FAIBLE",AA22815&lt;=3,"FAIBLE",AA22815&lt;=6,"MODERE",AA22815&lt;=19,"FORT",AA22815&lt;=29,"TRES FORT",AA22815&gt;=30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0,"NUL",Z22816&lt;=1,"TRES FAIBLE",Z22816&lt;=3,"FAIBLE",Z22816&lt;=6,"MODERE",Z22816&lt;=19,"FORT",Z22816&lt;=29,"TRES FORT",Z22816&gt;=30,"MAJEUR")</f>
        <v>TRES FAIBLE</v>
      </c>
      <c r="AC22816" s="1" t="str" cm="1">
        <f t="array" ref="AC22816">_xlfn.IFS(AA22816&lt;0,"NUL",AA22816&lt;=1,"TRES FAIBLE",AA22816&lt;=3,"FAIBLE",AA22816&lt;=6,"MODERE",AA22816&lt;=19,"FORT",AA22816&lt;=29,"TRES FORT",AA22816&gt;=30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3</v>
      </c>
      <c r="AA22817">
        <f t="shared" si="1069"/>
        <v>2</v>
      </c>
      <c r="AB22817" s="1" t="str" cm="1">
        <f t="array" ref="AB22817">_xlfn.IFS(Z22817&lt;0,"NUL",Z22817&lt;=1,"TRES FAIBLE",Z22817&lt;=3,"FAIBLE",Z22817&lt;=6,"MODERE",Z22817&lt;=19,"FORT",Z22817&lt;=29,"TRES FORT",Z22817&gt;=30,"MAJEUR")</f>
        <v>FAIBLE</v>
      </c>
      <c r="AC22817" s="1" t="str" cm="1">
        <f t="array" ref="AC22817">_xlfn.IFS(AA22817&lt;0,"NUL",AA22817&lt;=1,"TRES FAIBLE",AA22817&lt;=3,"FAIBLE",AA22817&lt;=6,"MODERE",AA22817&lt;=19,"FORT",AA22817&lt;=29,"TRES FORT",AA22817&gt;=30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0,"NUL",Z22818&lt;=1,"TRES FAIBLE",Z22818&lt;=3,"FAIBLE",Z22818&lt;=6,"MODERE",Z22818&lt;=19,"FORT",Z22818&lt;=29,"TRES FORT",Z22818&gt;=30,"MAJEUR")</f>
        <v>TRES FAIBLE</v>
      </c>
      <c r="AC22818" s="1" t="str" cm="1">
        <f t="array" ref="AC22818">_xlfn.IFS(AA22818&lt;0,"NUL",AA22818&lt;=1,"TRES FAIBLE",AA22818&lt;=3,"FAIBLE",AA22818&lt;=6,"MODERE",AA22818&lt;=19,"FORT",AA22818&lt;=29,"TRES FORT",AA22818&gt;=30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0,"NUL",Z22819&lt;=1,"TRES FAIBLE",Z22819&lt;=3,"FAIBLE",Z22819&lt;=6,"MODERE",Z22819&lt;=19,"FORT",Z22819&lt;=29,"TRES FORT",Z22819&gt;=30,"MAJEUR")</f>
        <v>TRES FAIBLE</v>
      </c>
      <c r="AC22819" s="1" t="str" cm="1">
        <f t="array" ref="AC22819">_xlfn.IFS(AA22819&lt;0,"NUL",AA22819&lt;=1,"TRES FAIBLE",AA22819&lt;=3,"FAIBLE",AA22819&lt;=6,"MODERE",AA22819&lt;=19,"FORT",AA22819&lt;=29,"TRES FORT",AA22819&gt;=30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0,"NUL",Z22820&lt;=1,"TRES FAIBLE",Z22820&lt;=3,"FAIBLE",Z22820&lt;=6,"MODERE",Z22820&lt;=19,"FORT",Z22820&lt;=29,"TRES FORT",Z22820&gt;=30,"MAJEUR")</f>
        <v>TRES FAIBLE</v>
      </c>
      <c r="AC22820" s="1" t="str" cm="1">
        <f t="array" ref="AC22820">_xlfn.IFS(AA22820&lt;0,"NUL",AA22820&lt;=1,"TRES FAIBLE",AA22820&lt;=3,"FAIBLE",AA22820&lt;=6,"MODERE",AA22820&lt;=19,"FORT",AA22820&lt;=29,"TRES FORT",AA22820&gt;=30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0,"NUL",Z22821&lt;=1,"TRES FAIBLE",Z22821&lt;=3,"FAIBLE",Z22821&lt;=6,"MODERE",Z22821&lt;=19,"FORT",Z22821&lt;=29,"TRES FORT",Z22821&gt;=30,"MAJEUR")</f>
        <v>TRES FAIBLE</v>
      </c>
      <c r="AC22821" s="1" t="str" cm="1">
        <f t="array" ref="AC22821">_xlfn.IFS(AA22821&lt;0,"NUL",AA22821&lt;=1,"TRES FAIBLE",AA22821&lt;=3,"FAIBLE",AA22821&lt;=6,"MODERE",AA22821&lt;=19,"FORT",AA22821&lt;=29,"TRES FORT",AA22821&gt;=30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0,"NUL",Z22822&lt;=1,"TRES FAIBLE",Z22822&lt;=3,"FAIBLE",Z22822&lt;=6,"MODERE",Z22822&lt;=19,"FORT",Z22822&lt;=29,"TRES FORT",Z22822&gt;=30,"MAJEUR")</f>
        <v>TRES FAIBLE</v>
      </c>
      <c r="AC22822" s="1" t="str" cm="1">
        <f t="array" ref="AC22822">_xlfn.IFS(AA22822&lt;0,"NUL",AA22822&lt;=1,"TRES FAIBLE",AA22822&lt;=3,"FAIBLE",AA22822&lt;=6,"MODERE",AA22822&lt;=19,"FORT",AA22822&lt;=29,"TRES FORT",AA22822&gt;=30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0,"NUL",Z22823&lt;=1,"TRES FAIBLE",Z22823&lt;=3,"FAIBLE",Z22823&lt;=6,"MODERE",Z22823&lt;=19,"FORT",Z22823&lt;=29,"TRES FORT",Z22823&gt;=30,"MAJEUR")</f>
        <v>TRES FAIBLE</v>
      </c>
      <c r="AC22823" s="1" t="str" cm="1">
        <f t="array" ref="AC22823">_xlfn.IFS(AA22823&lt;0,"NUL",AA22823&lt;=1,"TRES FAIBLE",AA22823&lt;=3,"FAIBLE",AA22823&lt;=6,"MODERE",AA22823&lt;=19,"FORT",AA22823&lt;=29,"TRES FORT",AA22823&gt;=30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1</v>
      </c>
      <c r="AA22824">
        <f t="shared" si="1069"/>
        <v>1</v>
      </c>
      <c r="AB22824" s="1" t="str" cm="1">
        <f t="array" ref="AB22824">_xlfn.IFS(Z22824&lt;0,"NUL",Z22824&lt;=1,"TRES FAIBLE",Z22824&lt;=3,"FAIBLE",Z22824&lt;=6,"MODERE",Z22824&lt;=19,"FORT",Z22824&lt;=29,"TRES FORT",Z22824&gt;=30,"MAJEUR")</f>
        <v>TRES FAIBLE</v>
      </c>
      <c r="AC22824" s="1" t="str" cm="1">
        <f t="array" ref="AC22824">_xlfn.IFS(AA22824&lt;0,"NUL",AA22824&lt;=1,"TRES FAIBLE",AA22824&lt;=3,"FAIBLE",AA22824&lt;=6,"MODERE",AA22824&lt;=19,"FORT",AA22824&lt;=29,"TRES FORT",AA22824&gt;=30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0,"NUL",Z22825&lt;=1,"TRES FAIBLE",Z22825&lt;=3,"FAIBLE",Z22825&lt;=6,"MODERE",Z22825&lt;=19,"FORT",Z22825&lt;=29,"TRES FORT",Z22825&gt;=30,"MAJEUR")</f>
        <v>TRES FAIBLE</v>
      </c>
      <c r="AC22825" s="1" t="str" cm="1">
        <f t="array" ref="AC22825">_xlfn.IFS(AA22825&lt;0,"NUL",AA22825&lt;=1,"TRES FAIBLE",AA22825&lt;=3,"FAIBLE",AA22825&lt;=6,"MODERE",AA22825&lt;=19,"FORT",AA22825&lt;=29,"TRES FORT",AA22825&gt;=30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0,"NUL",Z22826&lt;=1,"TRES FAIBLE",Z22826&lt;=3,"FAIBLE",Z22826&lt;=6,"MODERE",Z22826&lt;=19,"FORT",Z22826&lt;=29,"TRES FORT",Z22826&gt;=30,"MAJEUR")</f>
        <v>FAIBLE</v>
      </c>
      <c r="AC22826" s="1" t="str" cm="1">
        <f t="array" ref="AC22826">_xlfn.IFS(AA22826&lt;0,"NUL",AA22826&lt;=1,"TRES FAIBLE",AA22826&lt;=3,"FAIBLE",AA22826&lt;=6,"MODERE",AA22826&lt;=19,"FORT",AA22826&lt;=29,"TRES FORT",AA22826&gt;=30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0,"NUL",Z22827&lt;=1,"TRES FAIBLE",Z22827&lt;=3,"FAIBLE",Z22827&lt;=6,"MODERE",Z22827&lt;=19,"FORT",Z22827&lt;=29,"TRES FORT",Z22827&gt;=30,"MAJEUR")</f>
        <v>TRES FAIBLE</v>
      </c>
      <c r="AC22827" s="1" t="str" cm="1">
        <f t="array" ref="AC22827">_xlfn.IFS(AA22827&lt;0,"NUL",AA22827&lt;=1,"TRES FAIBLE",AA22827&lt;=3,"FAIBLE",AA22827&lt;=6,"MODERE",AA22827&lt;=19,"FORT",AA22827&lt;=29,"TRES FORT",AA22827&gt;=30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0,"NUL",Z22828&lt;=1,"TRES FAIBLE",Z22828&lt;=3,"FAIBLE",Z22828&lt;=6,"MODERE",Z22828&lt;=19,"FORT",Z22828&lt;=29,"TRES FORT",Z22828&gt;=30,"MAJEUR")</f>
        <v>TRES FAIBLE</v>
      </c>
      <c r="AC22828" s="1" t="str" cm="1">
        <f t="array" ref="AC22828">_xlfn.IFS(AA22828&lt;0,"NUL",AA22828&lt;=1,"TRES FAIBLE",AA22828&lt;=3,"FAIBLE",AA22828&lt;=6,"MODERE",AA22828&lt;=19,"FORT",AA22828&lt;=29,"TRES FORT",AA22828&gt;=30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0,"NUL",Z22829&lt;=1,"TRES FAIBLE",Z22829&lt;=3,"FAIBLE",Z22829&lt;=6,"MODERE",Z22829&lt;=19,"FORT",Z22829&lt;=29,"TRES FORT",Z22829&gt;=30,"MAJEUR")</f>
        <v>TRES FAIBLE</v>
      </c>
      <c r="AC22829" s="1" t="str" cm="1">
        <f t="array" ref="AC22829">_xlfn.IFS(AA22829&lt;0,"NUL",AA22829&lt;=1,"TRES FAIBLE",AA22829&lt;=3,"FAIBLE",AA22829&lt;=6,"MODERE",AA22829&lt;=19,"FORT",AA22829&lt;=29,"TRES FORT",AA22829&gt;=30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1</v>
      </c>
      <c r="AA22830">
        <f t="shared" si="1069"/>
        <v>1</v>
      </c>
      <c r="AB22830" s="1" t="str" cm="1">
        <f t="array" ref="AB22830">_xlfn.IFS(Z22830&lt;0,"NUL",Z22830&lt;=1,"TRES FAIBLE",Z22830&lt;=3,"FAIBLE",Z22830&lt;=6,"MODERE",Z22830&lt;=19,"FORT",Z22830&lt;=29,"TRES FORT",Z22830&gt;=30,"MAJEUR")</f>
        <v>TRES FAIBLE</v>
      </c>
      <c r="AC22830" s="1" t="str" cm="1">
        <f t="array" ref="AC22830">_xlfn.IFS(AA22830&lt;0,"NUL",AA22830&lt;=1,"TRES FAIBLE",AA22830&lt;=3,"FAIBLE",AA22830&lt;=6,"MODERE",AA22830&lt;=19,"FORT",AA22830&lt;=29,"TRES FORT",AA22830&gt;=30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0,"NUL",Z22831&lt;=1,"TRES FAIBLE",Z22831&lt;=3,"FAIBLE",Z22831&lt;=6,"MODERE",Z22831&lt;=19,"FORT",Z22831&lt;=29,"TRES FORT",Z22831&gt;=30,"MAJEUR")</f>
        <v>TRES FAIBLE</v>
      </c>
      <c r="AC22831" s="1" t="str" cm="1">
        <f t="array" ref="AC22831">_xlfn.IFS(AA22831&lt;0,"NUL",AA22831&lt;=1,"TRES FAIBLE",AA22831&lt;=3,"FAIBLE",AA22831&lt;=6,"MODERE",AA22831&lt;=19,"FORT",AA22831&lt;=29,"TRES FORT",AA22831&gt;=30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0,"NUL",Z22832&lt;=1,"TRES FAIBLE",Z22832&lt;=3,"FAIBLE",Z22832&lt;=6,"MODERE",Z22832&lt;=19,"FORT",Z22832&lt;=29,"TRES FORT",Z22832&gt;=30,"MAJEUR")</f>
        <v>TRES FAIBLE</v>
      </c>
      <c r="AC22832" s="1" t="str" cm="1">
        <f t="array" ref="AC22832">_xlfn.IFS(AA22832&lt;0,"NUL",AA22832&lt;=1,"TRES FAIBLE",AA22832&lt;=3,"FAIBLE",AA22832&lt;=6,"MODERE",AA22832&lt;=19,"FORT",AA22832&lt;=29,"TRES FORT",AA22832&gt;=30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0,"NUL",Z22833&lt;=1,"TRES FAIBLE",Z22833&lt;=3,"FAIBLE",Z22833&lt;=6,"MODERE",Z22833&lt;=19,"FORT",Z22833&lt;=29,"TRES FORT",Z22833&gt;=30,"MAJEUR")</f>
        <v>TRES FAIBLE</v>
      </c>
      <c r="AC22833" s="1" t="str" cm="1">
        <f t="array" ref="AC22833">_xlfn.IFS(AA22833&lt;0,"NUL",AA22833&lt;=1,"TRES FAIBLE",AA22833&lt;=3,"FAIBLE",AA22833&lt;=6,"MODERE",AA22833&lt;=19,"FORT",AA22833&lt;=29,"TRES FORT",AA22833&gt;=30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0,"NUL",Z22834&lt;=1,"TRES FAIBLE",Z22834&lt;=3,"FAIBLE",Z22834&lt;=6,"MODERE",Z22834&lt;=19,"FORT",Z22834&lt;=29,"TRES FORT",Z22834&gt;=30,"MAJEUR")</f>
        <v>TRES FAIBLE</v>
      </c>
      <c r="AC22834" s="1" t="str" cm="1">
        <f t="array" ref="AC22834">_xlfn.IFS(AA22834&lt;0,"NUL",AA22834&lt;=1,"TRES FAIBLE",AA22834&lt;=3,"FAIBLE",AA22834&lt;=6,"MODERE",AA22834&lt;=19,"FORT",AA22834&lt;=29,"TRES FORT",AA22834&gt;=30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2</v>
      </c>
      <c r="AA22835">
        <f t="shared" si="1069"/>
        <v>1</v>
      </c>
      <c r="AB22835" s="1" t="str" cm="1">
        <f t="array" ref="AB22835">_xlfn.IFS(Z22835&lt;0,"NUL",Z22835&lt;=1,"TRES FAIBLE",Z22835&lt;=3,"FAIBLE",Z22835&lt;=6,"MODERE",Z22835&lt;=19,"FORT",Z22835&lt;=29,"TRES FORT",Z22835&gt;=30,"MAJEUR")</f>
        <v>FAIBLE</v>
      </c>
      <c r="AC22835" s="1" t="str" cm="1">
        <f t="array" ref="AC22835">_xlfn.IFS(AA22835&lt;0,"NUL",AA22835&lt;=1,"TRES FAIBLE",AA22835&lt;=3,"FAIBLE",AA22835&lt;=6,"MODERE",AA22835&lt;=19,"FORT",AA22835&lt;=29,"TRES FORT",AA22835&gt;=30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0,"NUL",Z22836&lt;=1,"TRES FAIBLE",Z22836&lt;=3,"FAIBLE",Z22836&lt;=6,"MODERE",Z22836&lt;=19,"FORT",Z22836&lt;=29,"TRES FORT",Z22836&gt;=30,"MAJEUR")</f>
        <v>TRES FAIBLE</v>
      </c>
      <c r="AC22836" s="1" t="str" cm="1">
        <f t="array" ref="AC22836">_xlfn.IFS(AA22836&lt;0,"NUL",AA22836&lt;=1,"TRES FAIBLE",AA22836&lt;=3,"FAIBLE",AA22836&lt;=6,"MODERE",AA22836&lt;=19,"FORT",AA22836&lt;=29,"TRES FORT",AA22836&gt;=30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0,"NUL",Z22837&lt;=1,"TRES FAIBLE",Z22837&lt;=3,"FAIBLE",Z22837&lt;=6,"MODERE",Z22837&lt;=19,"FORT",Z22837&lt;=29,"TRES FORT",Z22837&gt;=30,"MAJEUR")</f>
        <v>TRES FAIBLE</v>
      </c>
      <c r="AC22837" s="1" t="str" cm="1">
        <f t="array" ref="AC22837">_xlfn.IFS(AA22837&lt;0,"NUL",AA22837&lt;=1,"TRES FAIBLE",AA22837&lt;=3,"FAIBLE",AA22837&lt;=6,"MODERE",AA22837&lt;=19,"FORT",AA22837&lt;=29,"TRES FORT",AA22837&gt;=30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0,"NUL",Z22838&lt;=1,"TRES FAIBLE",Z22838&lt;=3,"FAIBLE",Z22838&lt;=6,"MODERE",Z22838&lt;=19,"FORT",Z22838&lt;=29,"TRES FORT",Z22838&gt;=30,"MAJEUR")</f>
        <v>TRES FAIBLE</v>
      </c>
      <c r="AC22838" s="1" t="str" cm="1">
        <f t="array" ref="AC22838">_xlfn.IFS(AA22838&lt;0,"NUL",AA22838&lt;=1,"TRES FAIBLE",AA22838&lt;=3,"FAIBLE",AA22838&lt;=6,"MODERE",AA22838&lt;=19,"FORT",AA22838&lt;=29,"TRES FORT",AA22838&gt;=30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0,"NUL",Z22839&lt;=1,"TRES FAIBLE",Z22839&lt;=3,"FAIBLE",Z22839&lt;=6,"MODERE",Z22839&lt;=19,"FORT",Z22839&lt;=29,"TRES FORT",Z22839&gt;=30,"MAJEUR")</f>
        <v>TRES FAIBLE</v>
      </c>
      <c r="AC22839" s="1" t="str" cm="1">
        <f t="array" ref="AC22839">_xlfn.IFS(AA22839&lt;0,"NUL",AA22839&lt;=1,"TRES FAIBLE",AA22839&lt;=3,"FAIBLE",AA22839&lt;=6,"MODERE",AA22839&lt;=19,"FORT",AA22839&lt;=29,"TRES FORT",AA22839&gt;=30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0,"NUL",Z22840&lt;=1,"TRES FAIBLE",Z22840&lt;=3,"FAIBLE",Z22840&lt;=6,"MODERE",Z22840&lt;=19,"FORT",Z22840&lt;=29,"TRES FORT",Z22840&gt;=30,"MAJEUR")</f>
        <v>TRES FAIBLE</v>
      </c>
      <c r="AC22840" s="1" t="str" cm="1">
        <f t="array" ref="AC22840">_xlfn.IFS(AA22840&lt;0,"NUL",AA22840&lt;=1,"TRES FAIBLE",AA22840&lt;=3,"FAIBLE",AA22840&lt;=6,"MODERE",AA22840&lt;=19,"FORT",AA22840&lt;=29,"TRES FORT",AA22840&gt;=30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0,"NUL",Z22841&lt;=1,"TRES FAIBLE",Z22841&lt;=3,"FAIBLE",Z22841&lt;=6,"MODERE",Z22841&lt;=19,"FORT",Z22841&lt;=29,"TRES FORT",Z22841&gt;=30,"MAJEUR")</f>
        <v>TRES FAIBLE</v>
      </c>
      <c r="AC22841" s="1" t="str" cm="1">
        <f t="array" ref="AC22841">_xlfn.IFS(AA22841&lt;0,"NUL",AA22841&lt;=1,"TRES FAIBLE",AA22841&lt;=3,"FAIBLE",AA22841&lt;=6,"MODERE",AA22841&lt;=19,"FORT",AA22841&lt;=29,"TRES FORT",AA22841&gt;=30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0,"NUL",Z22842&lt;=1,"TRES FAIBLE",Z22842&lt;=3,"FAIBLE",Z22842&lt;=6,"MODERE",Z22842&lt;=19,"FORT",Z22842&lt;=29,"TRES FORT",Z22842&gt;=30,"MAJEUR")</f>
        <v>TRES FAIBLE</v>
      </c>
      <c r="AC22842" s="1" t="str" cm="1">
        <f t="array" ref="AC22842">_xlfn.IFS(AA22842&lt;0,"NUL",AA22842&lt;=1,"TRES FAIBLE",AA22842&lt;=3,"FAIBLE",AA22842&lt;=6,"MODERE",AA22842&lt;=19,"FORT",AA22842&lt;=29,"TRES FORT",AA22842&gt;=30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0,"NUL",Z22843&lt;=1,"TRES FAIBLE",Z22843&lt;=3,"FAIBLE",Z22843&lt;=6,"MODERE",Z22843&lt;=19,"FORT",Z22843&lt;=29,"TRES FORT",Z22843&gt;=30,"MAJEUR")</f>
        <v>TRES FAIBLE</v>
      </c>
      <c r="AC22843" s="1" t="str" cm="1">
        <f t="array" ref="AC22843">_xlfn.IFS(AA22843&lt;0,"NUL",AA22843&lt;=1,"TRES FAIBLE",AA22843&lt;=3,"FAIBLE",AA22843&lt;=6,"MODERE",AA22843&lt;=19,"FORT",AA22843&lt;=29,"TRES FORT",AA22843&gt;=30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0,"NUL",Z22844&lt;=1,"TRES FAIBLE",Z22844&lt;=3,"FAIBLE",Z22844&lt;=6,"MODERE",Z22844&lt;=19,"FORT",Z22844&lt;=29,"TRES FORT",Z22844&gt;=30,"MAJEUR")</f>
        <v>TRES FAIBLE</v>
      </c>
      <c r="AC22844" s="1" t="str" cm="1">
        <f t="array" ref="AC22844">_xlfn.IFS(AA22844&lt;0,"NUL",AA22844&lt;=1,"TRES FAIBLE",AA22844&lt;=3,"FAIBLE",AA22844&lt;=6,"MODERE",AA22844&lt;=19,"FORT",AA22844&lt;=29,"TRES FORT",AA22844&gt;=30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0,"NUL",Z22845&lt;=1,"TRES FAIBLE",Z22845&lt;=3,"FAIBLE",Z22845&lt;=6,"MODERE",Z22845&lt;=19,"FORT",Z22845&lt;=29,"TRES FORT",Z22845&gt;=30,"MAJEUR")</f>
        <v>TRES FAIBLE</v>
      </c>
      <c r="AC22845" s="1" t="str" cm="1">
        <f t="array" ref="AC22845">_xlfn.IFS(AA22845&lt;0,"NUL",AA22845&lt;=1,"TRES FAIBLE",AA22845&lt;=3,"FAIBLE",AA22845&lt;=6,"MODERE",AA22845&lt;=19,"FORT",AA22845&lt;=29,"TRES FORT",AA22845&gt;=30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0,"NUL",Z22846&lt;=1,"TRES FAIBLE",Z22846&lt;=3,"FAIBLE",Z22846&lt;=6,"MODERE",Z22846&lt;=19,"FORT",Z22846&lt;=29,"TRES FORT",Z22846&gt;=30,"MAJEUR")</f>
        <v>TRES FAIBLE</v>
      </c>
      <c r="AC22846" s="1" t="str" cm="1">
        <f t="array" ref="AC22846">_xlfn.IFS(AA22846&lt;0,"NUL",AA22846&lt;=1,"TRES FAIBLE",AA22846&lt;=3,"FAIBLE",AA22846&lt;=6,"MODERE",AA22846&lt;=19,"FORT",AA22846&lt;=29,"TRES FORT",AA22846&gt;=30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0,"NUL",Z22847&lt;=1,"TRES FAIBLE",Z22847&lt;=3,"FAIBLE",Z22847&lt;=6,"MODERE",Z22847&lt;=19,"FORT",Z22847&lt;=29,"TRES FORT",Z22847&gt;=30,"MAJEUR")</f>
        <v>TRES FAIBLE</v>
      </c>
      <c r="AC22847" s="1" t="str" cm="1">
        <f t="array" ref="AC22847">_xlfn.IFS(AA22847&lt;0,"NUL",AA22847&lt;=1,"TRES FAIBLE",AA22847&lt;=3,"FAIBLE",AA22847&lt;=6,"MODERE",AA22847&lt;=19,"FORT",AA22847&lt;=29,"TRES FORT",AA22847&gt;=30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0,"NUL",Z22848&lt;=1,"TRES FAIBLE",Z22848&lt;=3,"FAIBLE",Z22848&lt;=6,"MODERE",Z22848&lt;=19,"FORT",Z22848&lt;=29,"TRES FORT",Z22848&gt;=30,"MAJEUR")</f>
        <v>TRES FAIBLE</v>
      </c>
      <c r="AC22848" s="1" t="str" cm="1">
        <f t="array" ref="AC22848">_xlfn.IFS(AA22848&lt;0,"NUL",AA22848&lt;=1,"TRES FAIBLE",AA22848&lt;=3,"FAIBLE",AA22848&lt;=6,"MODERE",AA22848&lt;=19,"FORT",AA22848&lt;=29,"TRES FORT",AA22848&gt;=30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0,"NUL",Z22849&lt;=1,"TRES FAIBLE",Z22849&lt;=3,"FAIBLE",Z22849&lt;=6,"MODERE",Z22849&lt;=19,"FORT",Z22849&lt;=29,"TRES FORT",Z22849&gt;=30,"MAJEUR")</f>
        <v>TRES FAIBLE</v>
      </c>
      <c r="AC22849" s="1" t="str" cm="1">
        <f t="array" ref="AC22849">_xlfn.IFS(AA22849&lt;0,"NUL",AA22849&lt;=1,"TRES FAIBLE",AA22849&lt;=3,"FAIBLE",AA22849&lt;=6,"MODERE",AA22849&lt;=19,"FORT",AA22849&lt;=29,"TRES FORT",AA22849&gt;=30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0,"NUL",Z22850&lt;=1,"TRES FAIBLE",Z22850&lt;=3,"FAIBLE",Z22850&lt;=6,"MODERE",Z22850&lt;=19,"FORT",Z22850&lt;=29,"TRES FORT",Z22850&gt;=30,"MAJEUR")</f>
        <v>TRES FAIBLE</v>
      </c>
      <c r="AC22850" s="1" t="str" cm="1">
        <f t="array" ref="AC22850">_xlfn.IFS(AA22850&lt;0,"NUL",AA22850&lt;=1,"TRES FAIBLE",AA22850&lt;=3,"FAIBLE",AA22850&lt;=6,"MODERE",AA22850&lt;=19,"FORT",AA22850&lt;=29,"TRES FORT",AA22850&gt;=30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T22851+U22851+W22851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0,"NUL",Z22851&lt;=1,"TRES FAIBLE",Z22851&lt;=3,"FAIBLE",Z22851&lt;=6,"MODERE",Z22851&lt;=19,"FORT",Z22851&lt;=29,"TRES FORT",Z22851&gt;=30,"MAJEUR")</f>
        <v>TRES FAIBLE</v>
      </c>
      <c r="AC22851" s="1" t="str" cm="1">
        <f t="array" ref="AC22851">_xlfn.IFS(AA22851&lt;0,"NUL",AA22851&lt;=1,"TRES FAIBLE",AA22851&lt;=3,"FAIBLE",AA22851&lt;=6,"MODERE",AA22851&lt;=19,"FORT",AA22851&lt;=29,"TRES FORT",AA22851&gt;=30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6</v>
      </c>
      <c r="AA22852">
        <f t="shared" si="1072"/>
        <v>3</v>
      </c>
      <c r="AB22852" s="1" t="str" cm="1">
        <f t="array" ref="AB22852">_xlfn.IFS(Z22852&lt;0,"NUL",Z22852&lt;=1,"TRES FAIBLE",Z22852&lt;=3,"FAIBLE",Z22852&lt;=6,"MODERE",Z22852&lt;=19,"FORT",Z22852&lt;=29,"TRES FORT",Z22852&gt;=30,"MAJEUR")</f>
        <v>MODERE</v>
      </c>
      <c r="AC22852" s="1" t="str" cm="1">
        <f t="array" ref="AC22852">_xlfn.IFS(AA22852&lt;0,"NUL",AA22852&lt;=1,"TRES FAIBLE",AA22852&lt;=3,"FAIBLE",AA22852&lt;=6,"MODERE",AA22852&lt;=19,"FORT",AA22852&lt;=29,"TRES FORT",AA22852&gt;=30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0,"NUL",Z22853&lt;=1,"TRES FAIBLE",Z22853&lt;=3,"FAIBLE",Z22853&lt;=6,"MODERE",Z22853&lt;=19,"FORT",Z22853&lt;=29,"TRES FORT",Z22853&gt;=30,"MAJEUR")</f>
        <v>TRES FAIBLE</v>
      </c>
      <c r="AC22853" s="1" t="str" cm="1">
        <f t="array" ref="AC22853">_xlfn.IFS(AA22853&lt;0,"NUL",AA22853&lt;=1,"TRES FAIBLE",AA22853&lt;=3,"FAIBLE",AA22853&lt;=6,"MODERE",AA22853&lt;=19,"FORT",AA22853&lt;=29,"TRES FORT",AA22853&gt;=30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0,"NUL",Z22854&lt;=1,"TRES FAIBLE",Z22854&lt;=3,"FAIBLE",Z22854&lt;=6,"MODERE",Z22854&lt;=19,"FORT",Z22854&lt;=29,"TRES FORT",Z22854&gt;=30,"MAJEUR")</f>
        <v>TRES FAIBLE</v>
      </c>
      <c r="AC22854" s="1" t="str" cm="1">
        <f t="array" ref="AC22854">_xlfn.IFS(AA22854&lt;0,"NUL",AA22854&lt;=1,"TRES FAIBLE",AA22854&lt;=3,"FAIBLE",AA22854&lt;=6,"MODERE",AA22854&lt;=19,"FORT",AA22854&lt;=29,"TRES FORT",AA22854&gt;=30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0,"NUL",Z22855&lt;=1,"TRES FAIBLE",Z22855&lt;=3,"FAIBLE",Z22855&lt;=6,"MODERE",Z22855&lt;=19,"FORT",Z22855&lt;=29,"TRES FORT",Z22855&gt;=30,"MAJEUR")</f>
        <v>TRES FAIBLE</v>
      </c>
      <c r="AC22855" s="1" t="str" cm="1">
        <f t="array" ref="AC22855">_xlfn.IFS(AA22855&lt;0,"NUL",AA22855&lt;=1,"TRES FAIBLE",AA22855&lt;=3,"FAIBLE",AA22855&lt;=6,"MODERE",AA22855&lt;=19,"FORT",AA22855&lt;=29,"TRES FORT",AA22855&gt;=30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0,"NUL",Z22856&lt;=1,"TRES FAIBLE",Z22856&lt;=3,"FAIBLE",Z22856&lt;=6,"MODERE",Z22856&lt;=19,"FORT",Z22856&lt;=29,"TRES FORT",Z22856&gt;=30,"MAJEUR")</f>
        <v>TRES FAIBLE</v>
      </c>
      <c r="AC22856" s="1" t="str" cm="1">
        <f t="array" ref="AC22856">_xlfn.IFS(AA22856&lt;0,"NUL",AA22856&lt;=1,"TRES FAIBLE",AA22856&lt;=3,"FAIBLE",AA22856&lt;=6,"MODERE",AA22856&lt;=19,"FORT",AA22856&lt;=29,"TRES FORT",AA22856&gt;=30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0,"NUL",Z22857&lt;=1,"TRES FAIBLE",Z22857&lt;=3,"FAIBLE",Z22857&lt;=6,"MODERE",Z22857&lt;=19,"FORT",Z22857&lt;=29,"TRES FORT",Z22857&gt;=30,"MAJEUR")</f>
        <v>TRES FAIBLE</v>
      </c>
      <c r="AC22857" s="1" t="str" cm="1">
        <f t="array" ref="AC22857">_xlfn.IFS(AA22857&lt;0,"NUL",AA22857&lt;=1,"TRES FAIBLE",AA22857&lt;=3,"FAIBLE",AA22857&lt;=6,"MODERE",AA22857&lt;=19,"FORT",AA22857&lt;=29,"TRES FORT",AA22857&gt;=30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0,"NUL",Z22858&lt;=1,"TRES FAIBLE",Z22858&lt;=3,"FAIBLE",Z22858&lt;=6,"MODERE",Z22858&lt;=19,"FORT",Z22858&lt;=29,"TRES FORT",Z22858&gt;=30,"MAJEUR")</f>
        <v>TRES FAIBLE</v>
      </c>
      <c r="AC22858" s="1" t="str" cm="1">
        <f t="array" ref="AC22858">_xlfn.IFS(AA22858&lt;0,"NUL",AA22858&lt;=1,"TRES FAIBLE",AA22858&lt;=3,"FAIBLE",AA22858&lt;=6,"MODERE",AA22858&lt;=19,"FORT",AA22858&lt;=29,"TRES FORT",AA22858&gt;=30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0,"NUL",Z22859&lt;=1,"TRES FAIBLE",Z22859&lt;=3,"FAIBLE",Z22859&lt;=6,"MODERE",Z22859&lt;=19,"FORT",Z22859&lt;=29,"TRES FORT",Z22859&gt;=30,"MAJEUR")</f>
        <v>TRES FAIBLE</v>
      </c>
      <c r="AC22859" s="1" t="str" cm="1">
        <f t="array" ref="AC22859">_xlfn.IFS(AA22859&lt;0,"NUL",AA22859&lt;=1,"TRES FAIBLE",AA22859&lt;=3,"FAIBLE",AA22859&lt;=6,"MODERE",AA22859&lt;=19,"FORT",AA22859&lt;=29,"TRES FORT",AA22859&gt;=30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0,"NUL",Z22860&lt;=1,"TRES FAIBLE",Z22860&lt;=3,"FAIBLE",Z22860&lt;=6,"MODERE",Z22860&lt;=19,"FORT",Z22860&lt;=29,"TRES FORT",Z22860&gt;=30,"MAJEUR")</f>
        <v>TRES FAIBLE</v>
      </c>
      <c r="AC22860" s="1" t="str" cm="1">
        <f t="array" ref="AC22860">_xlfn.IFS(AA22860&lt;0,"NUL",AA22860&lt;=1,"TRES FAIBLE",AA22860&lt;=3,"FAIBLE",AA22860&lt;=6,"MODERE",AA22860&lt;=19,"FORT",AA22860&lt;=29,"TRES FORT",AA22860&gt;=30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0,"NUL",Z22861&lt;=1,"TRES FAIBLE",Z22861&lt;=3,"FAIBLE",Z22861&lt;=6,"MODERE",Z22861&lt;=19,"FORT",Z22861&lt;=29,"TRES FORT",Z22861&gt;=30,"MAJEUR")</f>
        <v>TRES FAIBLE</v>
      </c>
      <c r="AC22861" s="1" t="str" cm="1">
        <f t="array" ref="AC22861">_xlfn.IFS(AA22861&lt;0,"NUL",AA22861&lt;=1,"TRES FAIBLE",AA22861&lt;=3,"FAIBLE",AA22861&lt;=6,"MODERE",AA22861&lt;=19,"FORT",AA22861&lt;=29,"TRES FORT",AA22861&gt;=30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0,"NUL",Z22862&lt;=1,"TRES FAIBLE",Z22862&lt;=3,"FAIBLE",Z22862&lt;=6,"MODERE",Z22862&lt;=19,"FORT",Z22862&lt;=29,"TRES FORT",Z22862&gt;=30,"MAJEUR")</f>
        <v>TRES FAIBLE</v>
      </c>
      <c r="AC22862" s="1" t="str" cm="1">
        <f t="array" ref="AC22862">_xlfn.IFS(AA22862&lt;0,"NUL",AA22862&lt;=1,"TRES FAIBLE",AA22862&lt;=3,"FAIBLE",AA22862&lt;=6,"MODERE",AA22862&lt;=19,"FORT",AA22862&lt;=29,"TRES FORT",AA22862&gt;=30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0,"NUL",Z22863&lt;=1,"TRES FAIBLE",Z22863&lt;=3,"FAIBLE",Z22863&lt;=6,"MODERE",Z22863&lt;=19,"FORT",Z22863&lt;=29,"TRES FORT",Z22863&gt;=30,"MAJEUR")</f>
        <v>TRES FAIBLE</v>
      </c>
      <c r="AC22863" s="1" t="str" cm="1">
        <f t="array" ref="AC22863">_xlfn.IFS(AA22863&lt;0,"NUL",AA22863&lt;=1,"TRES FAIBLE",AA22863&lt;=3,"FAIBLE",AA22863&lt;=6,"MODERE",AA22863&lt;=19,"FORT",AA22863&lt;=29,"TRES FORT",AA22863&gt;=30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0,"NUL",Z22864&lt;=1,"TRES FAIBLE",Z22864&lt;=3,"FAIBLE",Z22864&lt;=6,"MODERE",Z22864&lt;=19,"FORT",Z22864&lt;=29,"TRES FORT",Z22864&gt;=30,"MAJEUR")</f>
        <v>TRES FAIBLE</v>
      </c>
      <c r="AC22864" s="1" t="str" cm="1">
        <f t="array" ref="AC22864">_xlfn.IFS(AA22864&lt;0,"NUL",AA22864&lt;=1,"TRES FAIBLE",AA22864&lt;=3,"FAIBLE",AA22864&lt;=6,"MODERE",AA22864&lt;=19,"FORT",AA22864&lt;=29,"TRES FORT",AA22864&gt;=30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0,"NUL",Z22865&lt;=1,"TRES FAIBLE",Z22865&lt;=3,"FAIBLE",Z22865&lt;=6,"MODERE",Z22865&lt;=19,"FORT",Z22865&lt;=29,"TRES FORT",Z22865&gt;=30,"MAJEUR")</f>
        <v>TRES FAIBLE</v>
      </c>
      <c r="AC22865" s="1" t="str" cm="1">
        <f t="array" ref="AC22865">_xlfn.IFS(AA22865&lt;0,"NUL",AA22865&lt;=1,"TRES FAIBLE",AA22865&lt;=3,"FAIBLE",AA22865&lt;=6,"MODERE",AA22865&lt;=19,"FORT",AA22865&lt;=29,"TRES FORT",AA22865&gt;=30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0,"NUL",Z22866&lt;=1,"TRES FAIBLE",Z22866&lt;=3,"FAIBLE",Z22866&lt;=6,"MODERE",Z22866&lt;=19,"FORT",Z22866&lt;=29,"TRES FORT",Z22866&gt;=30,"MAJEUR")</f>
        <v>TRES FAIBLE</v>
      </c>
      <c r="AC22866" s="1" t="str" cm="1">
        <f t="array" ref="AC22866">_xlfn.IFS(AA22866&lt;0,"NUL",AA22866&lt;=1,"TRES FAIBLE",AA22866&lt;=3,"FAIBLE",AA22866&lt;=6,"MODERE",AA22866&lt;=19,"FORT",AA22866&lt;=29,"TRES FORT",AA22866&gt;=30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0,"NUL",Z22867&lt;=1,"TRES FAIBLE",Z22867&lt;=3,"FAIBLE",Z22867&lt;=6,"MODERE",Z22867&lt;=19,"FORT",Z22867&lt;=29,"TRES FORT",Z22867&gt;=30,"MAJEUR")</f>
        <v>TRES FAIBLE</v>
      </c>
      <c r="AC22867" s="1" t="str" cm="1">
        <f t="array" ref="AC22867">_xlfn.IFS(AA22867&lt;0,"NUL",AA22867&lt;=1,"TRES FAIBLE",AA22867&lt;=3,"FAIBLE",AA22867&lt;=6,"MODERE",AA22867&lt;=19,"FORT",AA22867&lt;=29,"TRES FORT",AA22867&gt;=30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0,"NUL",Z22868&lt;=1,"TRES FAIBLE",Z22868&lt;=3,"FAIBLE",Z22868&lt;=6,"MODERE",Z22868&lt;=19,"FORT",Z22868&lt;=29,"TRES FORT",Z22868&gt;=30,"MAJEUR")</f>
        <v>TRES FAIBLE</v>
      </c>
      <c r="AC22868" s="1" t="str" cm="1">
        <f t="array" ref="AC22868">_xlfn.IFS(AA22868&lt;0,"NUL",AA22868&lt;=1,"TRES FAIBLE",AA22868&lt;=3,"FAIBLE",AA22868&lt;=6,"MODERE",AA22868&lt;=19,"FORT",AA22868&lt;=29,"TRES FORT",AA22868&gt;=30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0,"NUL",Z22869&lt;=1,"TRES FAIBLE",Z22869&lt;=3,"FAIBLE",Z22869&lt;=6,"MODERE",Z22869&lt;=19,"FORT",Z22869&lt;=29,"TRES FORT",Z22869&gt;=30,"MAJEUR")</f>
        <v>TRES FAIBLE</v>
      </c>
      <c r="AC22869" s="1" t="str" cm="1">
        <f t="array" ref="AC22869">_xlfn.IFS(AA22869&lt;0,"NUL",AA22869&lt;=1,"TRES FAIBLE",AA22869&lt;=3,"FAIBLE",AA22869&lt;=6,"MODERE",AA22869&lt;=19,"FORT",AA22869&lt;=29,"TRES FORT",AA22869&gt;=30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3</v>
      </c>
      <c r="AA22870">
        <f t="shared" si="1072"/>
        <v>3</v>
      </c>
      <c r="AB22870" s="1" t="str" cm="1">
        <f t="array" ref="AB22870">_xlfn.IFS(Z22870&lt;0,"NUL",Z22870&lt;=1,"TRES FAIBLE",Z22870&lt;=3,"FAIBLE",Z22870&lt;=6,"MODERE",Z22870&lt;=19,"FORT",Z22870&lt;=29,"TRES FORT",Z22870&gt;=30,"MAJEUR")</f>
        <v>FAIBLE</v>
      </c>
      <c r="AC22870" s="1" t="str" cm="1">
        <f t="array" ref="AC22870">_xlfn.IFS(AA22870&lt;0,"NUL",AA22870&lt;=1,"TRES FAIBLE",AA22870&lt;=3,"FAIBLE",AA22870&lt;=6,"MODERE",AA22870&lt;=19,"FORT",AA22870&lt;=29,"TRES FORT",AA22870&gt;=30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0,"NUL",Z22871&lt;=1,"TRES FAIBLE",Z22871&lt;=3,"FAIBLE",Z22871&lt;=6,"MODERE",Z22871&lt;=19,"FORT",Z22871&lt;=29,"TRES FORT",Z22871&gt;=30,"MAJEUR")</f>
        <v>TRES FAIBLE</v>
      </c>
      <c r="AC22871" s="1" t="str" cm="1">
        <f t="array" ref="AC22871">_xlfn.IFS(AA22871&lt;0,"NUL",AA22871&lt;=1,"TRES FAIBLE",AA22871&lt;=3,"FAIBLE",AA22871&lt;=6,"MODERE",AA22871&lt;=19,"FORT",AA22871&lt;=29,"TRES FORT",AA22871&gt;=30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0,"NUL",Z22872&lt;=1,"TRES FAIBLE",Z22872&lt;=3,"FAIBLE",Z22872&lt;=6,"MODERE",Z22872&lt;=19,"FORT",Z22872&lt;=29,"TRES FORT",Z22872&gt;=30,"MAJEUR")</f>
        <v>TRES FAIBLE</v>
      </c>
      <c r="AC22872" s="1" t="str" cm="1">
        <f t="array" ref="AC22872">_xlfn.IFS(AA22872&lt;0,"NUL",AA22872&lt;=1,"TRES FAIBLE",AA22872&lt;=3,"FAIBLE",AA22872&lt;=6,"MODERE",AA22872&lt;=19,"FORT",AA22872&lt;=29,"TRES FORT",AA22872&gt;=30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0,"NUL",Z22873&lt;=1,"TRES FAIBLE",Z22873&lt;=3,"FAIBLE",Z22873&lt;=6,"MODERE",Z22873&lt;=19,"FORT",Z22873&lt;=29,"TRES FORT",Z22873&gt;=30,"MAJEUR")</f>
        <v>TRES FAIBLE</v>
      </c>
      <c r="AC22873" s="1" t="str" cm="1">
        <f t="array" ref="AC22873">_xlfn.IFS(AA22873&lt;0,"NUL",AA22873&lt;=1,"TRES FAIBLE",AA22873&lt;=3,"FAIBLE",AA22873&lt;=6,"MODERE",AA22873&lt;=19,"FORT",AA22873&lt;=29,"TRES FORT",AA22873&gt;=30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0,"NUL",Z22874&lt;=1,"TRES FAIBLE",Z22874&lt;=3,"FAIBLE",Z22874&lt;=6,"MODERE",Z22874&lt;=19,"FORT",Z22874&lt;=29,"TRES FORT",Z22874&gt;=30,"MAJEUR")</f>
        <v>TRES FAIBLE</v>
      </c>
      <c r="AC22874" s="1" t="str" cm="1">
        <f t="array" ref="AC22874">_xlfn.IFS(AA22874&lt;0,"NUL",AA22874&lt;=1,"TRES FAIBLE",AA22874&lt;=3,"FAIBLE",AA22874&lt;=6,"MODERE",AA22874&lt;=19,"FORT",AA22874&lt;=29,"TRES FORT",AA22874&gt;=30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0,"NUL",Z22875&lt;=1,"TRES FAIBLE",Z22875&lt;=3,"FAIBLE",Z22875&lt;=6,"MODERE",Z22875&lt;=19,"FORT",Z22875&lt;=29,"TRES FORT",Z22875&gt;=30,"MAJEUR")</f>
        <v>TRES FAIBLE</v>
      </c>
      <c r="AC22875" s="1" t="str" cm="1">
        <f t="array" ref="AC22875">_xlfn.IFS(AA22875&lt;0,"NUL",AA22875&lt;=1,"TRES FAIBLE",AA22875&lt;=3,"FAIBLE",AA22875&lt;=6,"MODERE",AA22875&lt;=19,"FORT",AA22875&lt;=29,"TRES FORT",AA22875&gt;=30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0,"NUL",Z22876&lt;=1,"TRES FAIBLE",Z22876&lt;=3,"FAIBLE",Z22876&lt;=6,"MODERE",Z22876&lt;=19,"FORT",Z22876&lt;=29,"TRES FORT",Z22876&gt;=30,"MAJEUR")</f>
        <v>TRES FAIBLE</v>
      </c>
      <c r="AC22876" s="1" t="str" cm="1">
        <f t="array" ref="AC22876">_xlfn.IFS(AA22876&lt;0,"NUL",AA22876&lt;=1,"TRES FAIBLE",AA22876&lt;=3,"FAIBLE",AA22876&lt;=6,"MODERE",AA22876&lt;=19,"FORT",AA22876&lt;=29,"TRES FORT",AA22876&gt;=30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0,"NUL",Z22877&lt;=1,"TRES FAIBLE",Z22877&lt;=3,"FAIBLE",Z22877&lt;=6,"MODERE",Z22877&lt;=19,"FORT",Z22877&lt;=29,"TRES FORT",Z22877&gt;=30,"MAJEUR")</f>
        <v>TRES FAIBLE</v>
      </c>
      <c r="AC22877" s="1" t="str" cm="1">
        <f t="array" ref="AC22877">_xlfn.IFS(AA22877&lt;0,"NUL",AA22877&lt;=1,"TRES FAIBLE",AA22877&lt;=3,"FAIBLE",AA22877&lt;=6,"MODERE",AA22877&lt;=19,"FORT",AA22877&lt;=29,"TRES FORT",AA22877&gt;=30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12</v>
      </c>
      <c r="AA22878">
        <f t="shared" si="1072"/>
        <v>6</v>
      </c>
      <c r="AB22878" s="1" t="str" cm="1">
        <f t="array" ref="AB22878">_xlfn.IFS(Z22878&lt;0,"NUL",Z22878&lt;=1,"TRES FAIBLE",Z22878&lt;=3,"FAIBLE",Z22878&lt;=6,"MODERE",Z22878&lt;=19,"FORT",Z22878&lt;=29,"TRES FORT",Z22878&gt;=30,"MAJEUR")</f>
        <v>FORT</v>
      </c>
      <c r="AC22878" s="1" t="str" cm="1">
        <f t="array" ref="AC22878">_xlfn.IFS(AA22878&lt;0,"NUL",AA22878&lt;=1,"TRES FAIBLE",AA22878&lt;=3,"FAIBLE",AA22878&lt;=6,"MODERE",AA22878&lt;=19,"FORT",AA22878&lt;=29,"TRES FORT",AA22878&gt;=30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0,"NUL",Z22879&lt;=1,"TRES FAIBLE",Z22879&lt;=3,"FAIBLE",Z22879&lt;=6,"MODERE",Z22879&lt;=19,"FORT",Z22879&lt;=29,"TRES FORT",Z22879&gt;=30,"MAJEUR")</f>
        <v>TRES FAIBLE</v>
      </c>
      <c r="AC22879" s="1" t="str" cm="1">
        <f t="array" ref="AC22879">_xlfn.IFS(AA22879&lt;0,"NUL",AA22879&lt;=1,"TRES FAIBLE",AA22879&lt;=3,"FAIBLE",AA22879&lt;=6,"MODERE",AA22879&lt;=19,"FORT",AA22879&lt;=29,"TRES FORT",AA22879&gt;=30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0,"NUL",Z22880&lt;=1,"TRES FAIBLE",Z22880&lt;=3,"FAIBLE",Z22880&lt;=6,"MODERE",Z22880&lt;=19,"FORT",Z22880&lt;=29,"TRES FORT",Z22880&gt;=30,"MAJEUR")</f>
        <v>TRES FAIBLE</v>
      </c>
      <c r="AC22880" s="1" t="str" cm="1">
        <f t="array" ref="AC22880">_xlfn.IFS(AA22880&lt;0,"NUL",AA22880&lt;=1,"TRES FAIBLE",AA22880&lt;=3,"FAIBLE",AA22880&lt;=6,"MODERE",AA22880&lt;=19,"FORT",AA22880&lt;=29,"TRES FORT",AA22880&gt;=30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0,"NUL",Z22881&lt;=1,"TRES FAIBLE",Z22881&lt;=3,"FAIBLE",Z22881&lt;=6,"MODERE",Z22881&lt;=19,"FORT",Z22881&lt;=29,"TRES FORT",Z22881&gt;=30,"MAJEUR")</f>
        <v>TRES FAIBLE</v>
      </c>
      <c r="AC22881" s="1" t="str" cm="1">
        <f t="array" ref="AC22881">_xlfn.IFS(AA22881&lt;0,"NUL",AA22881&lt;=1,"TRES FAIBLE",AA22881&lt;=3,"FAIBLE",AA22881&lt;=6,"MODERE",AA22881&lt;=19,"FORT",AA22881&lt;=29,"TRES FORT",AA22881&gt;=30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0,"NUL",Z22882&lt;=1,"TRES FAIBLE",Z22882&lt;=3,"FAIBLE",Z22882&lt;=6,"MODERE",Z22882&lt;=19,"FORT",Z22882&lt;=29,"TRES FORT",Z22882&gt;=30,"MAJEUR")</f>
        <v>FAIBLE</v>
      </c>
      <c r="AC22882" s="1" t="str" cm="1">
        <f t="array" ref="AC22882">_xlfn.IFS(AA22882&lt;0,"NUL",AA22882&lt;=1,"TRES FAIBLE",AA22882&lt;=3,"FAIBLE",AA22882&lt;=6,"MODERE",AA22882&lt;=19,"FORT",AA22882&lt;=29,"TRES FORT",AA22882&gt;=30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0,"NUL",Z22883&lt;=1,"TRES FAIBLE",Z22883&lt;=3,"FAIBLE",Z22883&lt;=6,"MODERE",Z22883&lt;=19,"FORT",Z22883&lt;=29,"TRES FORT",Z22883&gt;=30,"MAJEUR")</f>
        <v>TRES FAIBLE</v>
      </c>
      <c r="AC22883" s="1" t="str" cm="1">
        <f t="array" ref="AC22883">_xlfn.IFS(AA22883&lt;0,"NUL",AA22883&lt;=1,"TRES FAIBLE",AA22883&lt;=3,"FAIBLE",AA22883&lt;=6,"MODERE",AA22883&lt;=19,"FORT",AA22883&lt;=29,"TRES FORT",AA22883&gt;=30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0,"NUL",Z22884&lt;=1,"TRES FAIBLE",Z22884&lt;=3,"FAIBLE",Z22884&lt;=6,"MODERE",Z22884&lt;=19,"FORT",Z22884&lt;=29,"TRES FORT",Z22884&gt;=30,"MAJEUR")</f>
        <v>TRES FAIBLE</v>
      </c>
      <c r="AC22884" s="1" t="str" cm="1">
        <f t="array" ref="AC22884">_xlfn.IFS(AA22884&lt;0,"NUL",AA22884&lt;=1,"TRES FAIBLE",AA22884&lt;=3,"FAIBLE",AA22884&lt;=6,"MODERE",AA22884&lt;=19,"FORT",AA22884&lt;=29,"TRES FORT",AA22884&gt;=30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0,"NUL",Z22885&lt;=1,"TRES FAIBLE",Z22885&lt;=3,"FAIBLE",Z22885&lt;=6,"MODERE",Z22885&lt;=19,"FORT",Z22885&lt;=29,"TRES FORT",Z22885&gt;=30,"MAJEUR")</f>
        <v>TRES FAIBLE</v>
      </c>
      <c r="AC22885" s="1" t="str" cm="1">
        <f t="array" ref="AC22885">_xlfn.IFS(AA22885&lt;0,"NUL",AA22885&lt;=1,"TRES FAIBLE",AA22885&lt;=3,"FAIBLE",AA22885&lt;=6,"MODERE",AA22885&lt;=19,"FORT",AA22885&lt;=29,"TRES FORT",AA22885&gt;=30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0,"NUL",Z22886&lt;=1,"TRES FAIBLE",Z22886&lt;=3,"FAIBLE",Z22886&lt;=6,"MODERE",Z22886&lt;=19,"FORT",Z22886&lt;=29,"TRES FORT",Z22886&gt;=30,"MAJEUR")</f>
        <v>TRES FAIBLE</v>
      </c>
      <c r="AC22886" s="1" t="str" cm="1">
        <f t="array" ref="AC22886">_xlfn.IFS(AA22886&lt;0,"NUL",AA22886&lt;=1,"TRES FAIBLE",AA22886&lt;=3,"FAIBLE",AA22886&lt;=6,"MODERE",AA22886&lt;=19,"FORT",AA22886&lt;=29,"TRES FORT",AA22886&gt;=30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0,"NUL",Z22887&lt;=1,"TRES FAIBLE",Z22887&lt;=3,"FAIBLE",Z22887&lt;=6,"MODERE",Z22887&lt;=19,"FORT",Z22887&lt;=29,"TRES FORT",Z22887&gt;=30,"MAJEUR")</f>
        <v>TRES FAIBLE</v>
      </c>
      <c r="AC22887" s="1" t="str" cm="1">
        <f t="array" ref="AC22887">_xlfn.IFS(AA22887&lt;0,"NUL",AA22887&lt;=1,"TRES FAIBLE",AA22887&lt;=3,"FAIBLE",AA22887&lt;=6,"MODERE",AA22887&lt;=19,"FORT",AA22887&lt;=29,"TRES FORT",AA22887&gt;=30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0,"NUL",Z22888&lt;=1,"TRES FAIBLE",Z22888&lt;=3,"FAIBLE",Z22888&lt;=6,"MODERE",Z22888&lt;=19,"FORT",Z22888&lt;=29,"TRES FORT",Z22888&gt;=30,"MAJEUR")</f>
        <v>TRES FAIBLE</v>
      </c>
      <c r="AC22888" s="1" t="str" cm="1">
        <f t="array" ref="AC22888">_xlfn.IFS(AA22888&lt;0,"NUL",AA22888&lt;=1,"TRES FAIBLE",AA22888&lt;=3,"FAIBLE",AA22888&lt;=6,"MODERE",AA22888&lt;=19,"FORT",AA22888&lt;=29,"TRES FORT",AA22888&gt;=30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0,"NUL",Z22889&lt;=1,"TRES FAIBLE",Z22889&lt;=3,"FAIBLE",Z22889&lt;=6,"MODERE",Z22889&lt;=19,"FORT",Z22889&lt;=29,"TRES FORT",Z22889&gt;=30,"MAJEUR")</f>
        <v>TRES FAIBLE</v>
      </c>
      <c r="AC22889" s="1" t="str" cm="1">
        <f t="array" ref="AC22889">_xlfn.IFS(AA22889&lt;0,"NUL",AA22889&lt;=1,"TRES FAIBLE",AA22889&lt;=3,"FAIBLE",AA22889&lt;=6,"MODERE",AA22889&lt;=19,"FORT",AA22889&lt;=29,"TRES FORT",AA22889&gt;=30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0,"NUL",Z22890&lt;=1,"TRES FAIBLE",Z22890&lt;=3,"FAIBLE",Z22890&lt;=6,"MODERE",Z22890&lt;=19,"FORT",Z22890&lt;=29,"TRES FORT",Z22890&gt;=30,"MAJEUR")</f>
        <v>TRES FAIBLE</v>
      </c>
      <c r="AC22890" s="1" t="str" cm="1">
        <f t="array" ref="AC22890">_xlfn.IFS(AA22890&lt;0,"NUL",AA22890&lt;=1,"TRES FAIBLE",AA22890&lt;=3,"FAIBLE",AA22890&lt;=6,"MODERE",AA22890&lt;=19,"FORT",AA22890&lt;=29,"TRES FORT",AA22890&gt;=30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0,"NUL",Z22891&lt;=1,"TRES FAIBLE",Z22891&lt;=3,"FAIBLE",Z22891&lt;=6,"MODERE",Z22891&lt;=19,"FORT",Z22891&lt;=29,"TRES FORT",Z22891&gt;=30,"MAJEUR")</f>
        <v>TRES FAIBLE</v>
      </c>
      <c r="AC22891" s="1" t="str" cm="1">
        <f t="array" ref="AC22891">_xlfn.IFS(AA22891&lt;0,"NUL",AA22891&lt;=1,"TRES FAIBLE",AA22891&lt;=3,"FAIBLE",AA22891&lt;=6,"MODERE",AA22891&lt;=19,"FORT",AA22891&lt;=29,"TRES FORT",AA22891&gt;=30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0,"NUL",Z22892&lt;=1,"TRES FAIBLE",Z22892&lt;=3,"FAIBLE",Z22892&lt;=6,"MODERE",Z22892&lt;=19,"FORT",Z22892&lt;=29,"TRES FORT",Z22892&gt;=30,"MAJEUR")</f>
        <v>TRES FAIBLE</v>
      </c>
      <c r="AC22892" s="1" t="str" cm="1">
        <f t="array" ref="AC22892">_xlfn.IFS(AA22892&lt;0,"NUL",AA22892&lt;=1,"TRES FAIBLE",AA22892&lt;=3,"FAIBLE",AA22892&lt;=6,"MODERE",AA22892&lt;=19,"FORT",AA22892&lt;=29,"TRES FORT",AA22892&gt;=30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0,"NUL",Z22893&lt;=1,"TRES FAIBLE",Z22893&lt;=3,"FAIBLE",Z22893&lt;=6,"MODERE",Z22893&lt;=19,"FORT",Z22893&lt;=29,"TRES FORT",Z22893&gt;=30,"MAJEUR")</f>
        <v>TRES FAIBLE</v>
      </c>
      <c r="AC22893" s="1" t="str" cm="1">
        <f t="array" ref="AC22893">_xlfn.IFS(AA22893&lt;0,"NUL",AA22893&lt;=1,"TRES FAIBLE",AA22893&lt;=3,"FAIBLE",AA22893&lt;=6,"MODERE",AA22893&lt;=19,"FORT",AA22893&lt;=29,"TRES FORT",AA22893&gt;=30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0,"NUL",Z22894&lt;=1,"TRES FAIBLE",Z22894&lt;=3,"FAIBLE",Z22894&lt;=6,"MODERE",Z22894&lt;=19,"FORT",Z22894&lt;=29,"TRES FORT",Z22894&gt;=30,"MAJEUR")</f>
        <v>TRES FAIBLE</v>
      </c>
      <c r="AC22894" s="1" t="str" cm="1">
        <f t="array" ref="AC22894">_xlfn.IFS(AA22894&lt;0,"NUL",AA22894&lt;=1,"TRES FAIBLE",AA22894&lt;=3,"FAIBLE",AA22894&lt;=6,"MODERE",AA22894&lt;=19,"FORT",AA22894&lt;=29,"TRES FORT",AA22894&gt;=30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0,"NUL",Z22895&lt;=1,"TRES FAIBLE",Z22895&lt;=3,"FAIBLE",Z22895&lt;=6,"MODERE",Z22895&lt;=19,"FORT",Z22895&lt;=29,"TRES FORT",Z22895&gt;=30,"MAJEUR")</f>
        <v>TRES FAIBLE</v>
      </c>
      <c r="AC22895" s="1" t="str" cm="1">
        <f t="array" ref="AC22895">_xlfn.IFS(AA22895&lt;0,"NUL",AA22895&lt;=1,"TRES FAIBLE",AA22895&lt;=3,"FAIBLE",AA22895&lt;=6,"MODERE",AA22895&lt;=19,"FORT",AA22895&lt;=29,"TRES FORT",AA22895&gt;=30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0,"NUL",Z22896&lt;=1,"TRES FAIBLE",Z22896&lt;=3,"FAIBLE",Z22896&lt;=6,"MODERE",Z22896&lt;=19,"FORT",Z22896&lt;=29,"TRES FORT",Z22896&gt;=30,"MAJEUR")</f>
        <v>TRES FAIBLE</v>
      </c>
      <c r="AC22896" s="1" t="str" cm="1">
        <f t="array" ref="AC22896">_xlfn.IFS(AA22896&lt;0,"NUL",AA22896&lt;=1,"TRES FAIBLE",AA22896&lt;=3,"FAIBLE",AA22896&lt;=6,"MODERE",AA22896&lt;=19,"FORT",AA22896&lt;=29,"TRES FORT",AA22896&gt;=30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2</v>
      </c>
      <c r="AA22897">
        <f t="shared" si="1072"/>
        <v>1</v>
      </c>
      <c r="AB22897" s="1" t="str" cm="1">
        <f t="array" ref="AB22897">_xlfn.IFS(Z22897&lt;0,"NUL",Z22897&lt;=1,"TRES FAIBLE",Z22897&lt;=3,"FAIBLE",Z22897&lt;=6,"MODERE",Z22897&lt;=19,"FORT",Z22897&lt;=29,"TRES FORT",Z22897&gt;=30,"MAJEUR")</f>
        <v>FAIBLE</v>
      </c>
      <c r="AC22897" s="1" t="str" cm="1">
        <f t="array" ref="AC22897">_xlfn.IFS(AA22897&lt;0,"NUL",AA22897&lt;=1,"TRES FAIBLE",AA22897&lt;=3,"FAIBLE",AA22897&lt;=6,"MODERE",AA22897&lt;=19,"FORT",AA22897&lt;=29,"TRES FORT",AA22897&gt;=30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12</v>
      </c>
      <c r="AA22898">
        <f t="shared" si="1072"/>
        <v>6</v>
      </c>
      <c r="AB22898" s="1" t="str" cm="1">
        <f t="array" ref="AB22898">_xlfn.IFS(Z22898&lt;0,"NUL",Z22898&lt;=1,"TRES FAIBLE",Z22898&lt;=3,"FAIBLE",Z22898&lt;=6,"MODERE",Z22898&lt;=19,"FORT",Z22898&lt;=29,"TRES FORT",Z22898&gt;=30,"MAJEUR")</f>
        <v>FORT</v>
      </c>
      <c r="AC22898" s="1" t="str" cm="1">
        <f t="array" ref="AC22898">_xlfn.IFS(AA22898&lt;0,"NUL",AA22898&lt;=1,"TRES FAIBLE",AA22898&lt;=3,"FAIBLE",AA22898&lt;=6,"MODERE",AA22898&lt;=19,"FORT",AA22898&lt;=29,"TRES FORT",AA22898&gt;=30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3</v>
      </c>
      <c r="AA22899">
        <f t="shared" si="1072"/>
        <v>3</v>
      </c>
      <c r="AB22899" s="1" t="str" cm="1">
        <f t="array" ref="AB22899">_xlfn.IFS(Z22899&lt;0,"NUL",Z22899&lt;=1,"TRES FAIBLE",Z22899&lt;=3,"FAIBLE",Z22899&lt;=6,"MODERE",Z22899&lt;=19,"FORT",Z22899&lt;=29,"TRES FORT",Z22899&gt;=30,"MAJEUR")</f>
        <v>FAIBLE</v>
      </c>
      <c r="AC22899" s="1" t="str" cm="1">
        <f t="array" ref="AC22899">_xlfn.IFS(AA22899&lt;0,"NUL",AA22899&lt;=1,"TRES FAIBLE",AA22899&lt;=3,"FAIBLE",AA22899&lt;=6,"MODERE",AA22899&lt;=19,"FORT",AA22899&lt;=29,"TRES FORT",AA22899&gt;=30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3</v>
      </c>
      <c r="AA22900">
        <f t="shared" si="1072"/>
        <v>3</v>
      </c>
      <c r="AB22900" s="1" t="str" cm="1">
        <f t="array" ref="AB22900">_xlfn.IFS(Z22900&lt;0,"NUL",Z22900&lt;=1,"TRES FAIBLE",Z22900&lt;=3,"FAIBLE",Z22900&lt;=6,"MODERE",Z22900&lt;=19,"FORT",Z22900&lt;=29,"TRES FORT",Z22900&gt;=30,"MAJEUR")</f>
        <v>FAIBLE</v>
      </c>
      <c r="AC22900" s="1" t="str" cm="1">
        <f t="array" ref="AC22900">_xlfn.IFS(AA22900&lt;0,"NUL",AA22900&lt;=1,"TRES FAIBLE",AA22900&lt;=3,"FAIBLE",AA22900&lt;=6,"MODERE",AA22900&lt;=19,"FORT",AA22900&lt;=29,"TRES FORT",AA22900&gt;=30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0,"NUL",Z22901&lt;=1,"TRES FAIBLE",Z22901&lt;=3,"FAIBLE",Z22901&lt;=6,"MODERE",Z22901&lt;=19,"FORT",Z22901&lt;=29,"TRES FORT",Z22901&gt;=30,"MAJEUR")</f>
        <v>TRES FAIBLE</v>
      </c>
      <c r="AC22901" s="1" t="str" cm="1">
        <f t="array" ref="AC22901">_xlfn.IFS(AA22901&lt;0,"NUL",AA22901&lt;=1,"TRES FAIBLE",AA22901&lt;=3,"FAIBLE",AA22901&lt;=6,"MODERE",AA22901&lt;=19,"FORT",AA22901&lt;=29,"TRES FORT",AA22901&gt;=30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11</v>
      </c>
      <c r="AA22902">
        <f t="shared" si="1072"/>
        <v>11</v>
      </c>
      <c r="AB22902" s="1" t="str" cm="1">
        <f t="array" ref="AB22902">_xlfn.IFS(Z22902&lt;0,"NUL",Z22902&lt;=1,"TRES FAIBLE",Z22902&lt;=3,"FAIBLE",Z22902&lt;=6,"MODERE",Z22902&lt;=19,"FORT",Z22902&lt;=29,"TRES FORT",Z22902&gt;=30,"MAJEUR")</f>
        <v>FORT</v>
      </c>
      <c r="AC22902" s="1" t="str" cm="1">
        <f t="array" ref="AC22902">_xlfn.IFS(AA22902&lt;0,"NUL",AA22902&lt;=1,"TRES FAIBLE",AA22902&lt;=3,"FAIBLE",AA22902&lt;=6,"MODERE",AA22902&lt;=19,"FORT",AA22902&lt;=29,"TRES FORT",AA22902&gt;=30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0,"NUL",Z22903&lt;=1,"TRES FAIBLE",Z22903&lt;=3,"FAIBLE",Z22903&lt;=6,"MODERE",Z22903&lt;=19,"FORT",Z22903&lt;=29,"TRES FORT",Z22903&gt;=30,"MAJEUR")</f>
        <v>TRES FAIBLE</v>
      </c>
      <c r="AC22903" s="1" t="str" cm="1">
        <f t="array" ref="AC22903">_xlfn.IFS(AA22903&lt;0,"NUL",AA22903&lt;=1,"TRES FAIBLE",AA22903&lt;=3,"FAIBLE",AA22903&lt;=6,"MODERE",AA22903&lt;=19,"FORT",AA22903&lt;=29,"TRES FORT",AA22903&gt;=30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0,"NUL",Z22904&lt;=1,"TRES FAIBLE",Z22904&lt;=3,"FAIBLE",Z22904&lt;=6,"MODERE",Z22904&lt;=19,"FORT",Z22904&lt;=29,"TRES FORT",Z22904&gt;=30,"MAJEUR")</f>
        <v>TRES FAIBLE</v>
      </c>
      <c r="AC22904" s="1" t="str" cm="1">
        <f t="array" ref="AC22904">_xlfn.IFS(AA22904&lt;0,"NUL",AA22904&lt;=1,"TRES FAIBLE",AA22904&lt;=3,"FAIBLE",AA22904&lt;=6,"MODERE",AA22904&lt;=19,"FORT",AA22904&lt;=29,"TRES FORT",AA22904&gt;=30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0,"NUL",Z22905&lt;=1,"TRES FAIBLE",Z22905&lt;=3,"FAIBLE",Z22905&lt;=6,"MODERE",Z22905&lt;=19,"FORT",Z22905&lt;=29,"TRES FORT",Z22905&gt;=30,"MAJEUR")</f>
        <v>TRES FAIBLE</v>
      </c>
      <c r="AC22905" s="1" t="str" cm="1">
        <f t="array" ref="AC22905">_xlfn.IFS(AA22905&lt;0,"NUL",AA22905&lt;=1,"TRES FAIBLE",AA22905&lt;=3,"FAIBLE",AA22905&lt;=6,"MODERE",AA22905&lt;=19,"FORT",AA22905&lt;=29,"TRES FORT",AA22905&gt;=30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0,"NUL",Z22906&lt;=1,"TRES FAIBLE",Z22906&lt;=3,"FAIBLE",Z22906&lt;=6,"MODERE",Z22906&lt;=19,"FORT",Z22906&lt;=29,"TRES FORT",Z22906&gt;=30,"MAJEUR")</f>
        <v>TRES FAIBLE</v>
      </c>
      <c r="AC22906" s="1" t="str" cm="1">
        <f t="array" ref="AC22906">_xlfn.IFS(AA22906&lt;0,"NUL",AA22906&lt;=1,"TRES FAIBLE",AA22906&lt;=3,"FAIBLE",AA22906&lt;=6,"MODERE",AA22906&lt;=19,"FORT",AA22906&lt;=29,"TRES FORT",AA22906&gt;=30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0,"NUL",Z22907&lt;=1,"TRES FAIBLE",Z22907&lt;=3,"FAIBLE",Z22907&lt;=6,"MODERE",Z22907&lt;=19,"FORT",Z22907&lt;=29,"TRES FORT",Z22907&gt;=30,"MAJEUR")</f>
        <v>TRES FAIBLE</v>
      </c>
      <c r="AC22907" s="1" t="str" cm="1">
        <f t="array" ref="AC22907">_xlfn.IFS(AA22907&lt;0,"NUL",AA22907&lt;=1,"TRES FAIBLE",AA22907&lt;=3,"FAIBLE",AA22907&lt;=6,"MODERE",AA22907&lt;=19,"FORT",AA22907&lt;=29,"TRES FORT",AA22907&gt;=30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0,"NUL",Z22908&lt;=1,"TRES FAIBLE",Z22908&lt;=3,"FAIBLE",Z22908&lt;=6,"MODERE",Z22908&lt;=19,"FORT",Z22908&lt;=29,"TRES FORT",Z22908&gt;=30,"MAJEUR")</f>
        <v>TRES FAIBLE</v>
      </c>
      <c r="AC22908" s="1" t="str" cm="1">
        <f t="array" ref="AC22908">_xlfn.IFS(AA22908&lt;0,"NUL",AA22908&lt;=1,"TRES FAIBLE",AA22908&lt;=3,"FAIBLE",AA22908&lt;=6,"MODERE",AA22908&lt;=19,"FORT",AA22908&lt;=29,"TRES FORT",AA22908&gt;=30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8</v>
      </c>
      <c r="AA22909">
        <f t="shared" si="1072"/>
        <v>8</v>
      </c>
      <c r="AB22909" s="1" t="str" cm="1">
        <f t="array" ref="AB22909">_xlfn.IFS(Z22909&lt;0,"NUL",Z22909&lt;=1,"TRES FAIBLE",Z22909&lt;=3,"FAIBLE",Z22909&lt;=6,"MODERE",Z22909&lt;=19,"FORT",Z22909&lt;=29,"TRES FORT",Z22909&gt;=30,"MAJEUR")</f>
        <v>FORT</v>
      </c>
      <c r="AC22909" s="1" t="str" cm="1">
        <f t="array" ref="AC22909">_xlfn.IFS(AA22909&lt;0,"NUL",AA22909&lt;=1,"TRES FAIBLE",AA22909&lt;=3,"FAIBLE",AA22909&lt;=6,"MODERE",AA22909&lt;=19,"FORT",AA22909&lt;=29,"TRES FORT",AA22909&gt;=30,"MAJEUR")</f>
        <v>FORT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0,"NUL",Z22910&lt;=1,"TRES FAIBLE",Z22910&lt;=3,"FAIBLE",Z22910&lt;=6,"MODERE",Z22910&lt;=19,"FORT",Z22910&lt;=29,"TRES FORT",Z22910&gt;=30,"MAJEUR")</f>
        <v>TRES FAIBLE</v>
      </c>
      <c r="AC22910" s="1" t="str" cm="1">
        <f t="array" ref="AC22910">_xlfn.IFS(AA22910&lt;0,"NUL",AA22910&lt;=1,"TRES FAIBLE",AA22910&lt;=3,"FAIBLE",AA22910&lt;=6,"MODERE",AA22910&lt;=19,"FORT",AA22910&lt;=29,"TRES FORT",AA22910&gt;=30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0,"NUL",Z22911&lt;=1,"TRES FAIBLE",Z22911&lt;=3,"FAIBLE",Z22911&lt;=6,"MODERE",Z22911&lt;=19,"FORT",Z22911&lt;=29,"TRES FORT",Z22911&gt;=30,"MAJEUR")</f>
        <v>TRES FAIBLE</v>
      </c>
      <c r="AC22911" s="1" t="str" cm="1">
        <f t="array" ref="AC22911">_xlfn.IFS(AA22911&lt;0,"NUL",AA22911&lt;=1,"TRES FAIBLE",AA22911&lt;=3,"FAIBLE",AA22911&lt;=6,"MODERE",AA22911&lt;=19,"FORT",AA22911&lt;=29,"TRES FORT",AA22911&gt;=30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0,"NUL",Z22912&lt;=1,"TRES FAIBLE",Z22912&lt;=3,"FAIBLE",Z22912&lt;=6,"MODERE",Z22912&lt;=19,"FORT",Z22912&lt;=29,"TRES FORT",Z22912&gt;=30,"MAJEUR")</f>
        <v>TRES FAIBLE</v>
      </c>
      <c r="AC22912" s="1" t="str" cm="1">
        <f t="array" ref="AC22912">_xlfn.IFS(AA22912&lt;0,"NUL",AA22912&lt;=1,"TRES FAIBLE",AA22912&lt;=3,"FAIBLE",AA22912&lt;=6,"MODERE",AA22912&lt;=19,"FORT",AA22912&lt;=29,"TRES FORT",AA22912&gt;=30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0,"NUL",Z22913&lt;=1,"TRES FAIBLE",Z22913&lt;=3,"FAIBLE",Z22913&lt;=6,"MODERE",Z22913&lt;=19,"FORT",Z22913&lt;=29,"TRES FORT",Z22913&gt;=30,"MAJEUR")</f>
        <v>TRES FAIBLE</v>
      </c>
      <c r="AC22913" s="1" t="str" cm="1">
        <f t="array" ref="AC22913">_xlfn.IFS(AA22913&lt;0,"NUL",AA22913&lt;=1,"TRES FAIBLE",AA22913&lt;=3,"FAIBLE",AA22913&lt;=6,"MODERE",AA22913&lt;=19,"FORT",AA22913&lt;=29,"TRES FORT",AA22913&gt;=30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0,"NUL",Z22914&lt;=1,"TRES FAIBLE",Z22914&lt;=3,"FAIBLE",Z22914&lt;=6,"MODERE",Z22914&lt;=19,"FORT",Z22914&lt;=29,"TRES FORT",Z22914&gt;=30,"MAJEUR")</f>
        <v>TRES FAIBLE</v>
      </c>
      <c r="AC22914" s="1" t="str" cm="1">
        <f t="array" ref="AC22914">_xlfn.IFS(AA22914&lt;0,"NUL",AA22914&lt;=1,"TRES FAIBLE",AA22914&lt;=3,"FAIBLE",AA22914&lt;=6,"MODERE",AA22914&lt;=19,"FORT",AA22914&lt;=29,"TRES FORT",AA22914&gt;=30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T22915+U22915+W22915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0,"NUL",Z22915&lt;=1,"TRES FAIBLE",Z22915&lt;=3,"FAIBLE",Z22915&lt;=6,"MODERE",Z22915&lt;=19,"FORT",Z22915&lt;=29,"TRES FORT",Z22915&gt;=30,"MAJEUR")</f>
        <v>TRES FAIBLE</v>
      </c>
      <c r="AC22915" s="1" t="str" cm="1">
        <f t="array" ref="AC22915">_xlfn.IFS(AA22915&lt;0,"NUL",AA22915&lt;=1,"TRES FAIBLE",AA22915&lt;=3,"FAIBLE",AA22915&lt;=6,"MODERE",AA22915&lt;=19,"FORT",AA22915&lt;=29,"TRES FORT",AA22915&gt;=30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0,"NUL",Z22916&lt;=1,"TRES FAIBLE",Z22916&lt;=3,"FAIBLE",Z22916&lt;=6,"MODERE",Z22916&lt;=19,"FORT",Z22916&lt;=29,"TRES FORT",Z22916&gt;=30,"MAJEUR")</f>
        <v>TRES FAIBLE</v>
      </c>
      <c r="AC22916" s="1" t="str" cm="1">
        <f t="array" ref="AC22916">_xlfn.IFS(AA22916&lt;0,"NUL",AA22916&lt;=1,"TRES FAIBLE",AA22916&lt;=3,"FAIBLE",AA22916&lt;=6,"MODERE",AA22916&lt;=19,"FORT",AA22916&lt;=29,"TRES FORT",AA22916&gt;=30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0,"NUL",Z22917&lt;=1,"TRES FAIBLE",Z22917&lt;=3,"FAIBLE",Z22917&lt;=6,"MODERE",Z22917&lt;=19,"FORT",Z22917&lt;=29,"TRES FORT",Z22917&gt;=30,"MAJEUR")</f>
        <v>TRES FAIBLE</v>
      </c>
      <c r="AC22917" s="1" t="str" cm="1">
        <f t="array" ref="AC22917">_xlfn.IFS(AA22917&lt;0,"NUL",AA22917&lt;=1,"TRES FAIBLE",AA22917&lt;=3,"FAIBLE",AA22917&lt;=6,"MODERE",AA22917&lt;=19,"FORT",AA22917&lt;=29,"TRES FORT",AA22917&gt;=30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0,"NUL",Z22918&lt;=1,"TRES FAIBLE",Z22918&lt;=3,"FAIBLE",Z22918&lt;=6,"MODERE",Z22918&lt;=19,"FORT",Z22918&lt;=29,"TRES FORT",Z22918&gt;=30,"MAJEUR")</f>
        <v>TRES FAIBLE</v>
      </c>
      <c r="AC22918" s="1" t="str" cm="1">
        <f t="array" ref="AC22918">_xlfn.IFS(AA22918&lt;0,"NUL",AA22918&lt;=1,"TRES FAIBLE",AA22918&lt;=3,"FAIBLE",AA22918&lt;=6,"MODERE",AA22918&lt;=19,"FORT",AA22918&lt;=29,"TRES FORT",AA22918&gt;=30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0,"NUL",Z22919&lt;=1,"TRES FAIBLE",Z22919&lt;=3,"FAIBLE",Z22919&lt;=6,"MODERE",Z22919&lt;=19,"FORT",Z22919&lt;=29,"TRES FORT",Z22919&gt;=30,"MAJEUR")</f>
        <v>TRES FAIBLE</v>
      </c>
      <c r="AC22919" s="1" t="str" cm="1">
        <f t="array" ref="AC22919">_xlfn.IFS(AA22919&lt;0,"NUL",AA22919&lt;=1,"TRES FAIBLE",AA22919&lt;=3,"FAIBLE",AA22919&lt;=6,"MODERE",AA22919&lt;=19,"FORT",AA22919&lt;=29,"TRES FORT",AA22919&gt;=30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0,"NUL",Z22920&lt;=1,"TRES FAIBLE",Z22920&lt;=3,"FAIBLE",Z22920&lt;=6,"MODERE",Z22920&lt;=19,"FORT",Z22920&lt;=29,"TRES FORT",Z22920&gt;=30,"MAJEUR")</f>
        <v>TRES FAIBLE</v>
      </c>
      <c r="AC22920" s="1" t="str" cm="1">
        <f t="array" ref="AC22920">_xlfn.IFS(AA22920&lt;0,"NUL",AA22920&lt;=1,"TRES FAIBLE",AA22920&lt;=3,"FAIBLE",AA22920&lt;=6,"MODERE",AA22920&lt;=19,"FORT",AA22920&lt;=29,"TRES FORT",AA22920&gt;=30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0,"NUL",Z22921&lt;=1,"TRES FAIBLE",Z22921&lt;=3,"FAIBLE",Z22921&lt;=6,"MODERE",Z22921&lt;=19,"FORT",Z22921&lt;=29,"TRES FORT",Z22921&gt;=30,"MAJEUR")</f>
        <v>TRES FAIBLE</v>
      </c>
      <c r="AC22921" s="1" t="str" cm="1">
        <f t="array" ref="AC22921">_xlfn.IFS(AA22921&lt;0,"NUL",AA22921&lt;=1,"TRES FAIBLE",AA22921&lt;=3,"FAIBLE",AA22921&lt;=6,"MODERE",AA22921&lt;=19,"FORT",AA22921&lt;=29,"TRES FORT",AA22921&gt;=30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0,"NUL",Z22922&lt;=1,"TRES FAIBLE",Z22922&lt;=3,"FAIBLE",Z22922&lt;=6,"MODERE",Z22922&lt;=19,"FORT",Z22922&lt;=29,"TRES FORT",Z22922&gt;=30,"MAJEUR")</f>
        <v>TRES FAIBLE</v>
      </c>
      <c r="AC22922" s="1" t="str" cm="1">
        <f t="array" ref="AC22922">_xlfn.IFS(AA22922&lt;0,"NUL",AA22922&lt;=1,"TRES FAIBLE",AA22922&lt;=3,"FAIBLE",AA22922&lt;=6,"MODERE",AA22922&lt;=19,"FORT",AA22922&lt;=29,"TRES FORT",AA22922&gt;=30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0,"NUL",Z22923&lt;=1,"TRES FAIBLE",Z22923&lt;=3,"FAIBLE",Z22923&lt;=6,"MODERE",Z22923&lt;=19,"FORT",Z22923&lt;=29,"TRES FORT",Z22923&gt;=30,"MAJEUR")</f>
        <v>TRES FAIBLE</v>
      </c>
      <c r="AC22923" s="1" t="str" cm="1">
        <f t="array" ref="AC22923">_xlfn.IFS(AA22923&lt;0,"NUL",AA22923&lt;=1,"TRES FAIBLE",AA22923&lt;=3,"FAIBLE",AA22923&lt;=6,"MODERE",AA22923&lt;=19,"FORT",AA22923&lt;=29,"TRES FORT",AA22923&gt;=30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0,"NUL",Z22924&lt;=1,"TRES FAIBLE",Z22924&lt;=3,"FAIBLE",Z22924&lt;=6,"MODERE",Z22924&lt;=19,"FORT",Z22924&lt;=29,"TRES FORT",Z22924&gt;=30,"MAJEUR")</f>
        <v>TRES FAIBLE</v>
      </c>
      <c r="AC22924" s="1" t="str" cm="1">
        <f t="array" ref="AC22924">_xlfn.IFS(AA22924&lt;0,"NUL",AA22924&lt;=1,"TRES FAIBLE",AA22924&lt;=3,"FAIBLE",AA22924&lt;=6,"MODERE",AA22924&lt;=19,"FORT",AA22924&lt;=29,"TRES FORT",AA22924&gt;=30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0,"NUL",Z22925&lt;=1,"TRES FAIBLE",Z22925&lt;=3,"FAIBLE",Z22925&lt;=6,"MODERE",Z22925&lt;=19,"FORT",Z22925&lt;=29,"TRES FORT",Z22925&gt;=30,"MAJEUR")</f>
        <v>TRES FAIBLE</v>
      </c>
      <c r="AC22925" s="1" t="str" cm="1">
        <f t="array" ref="AC22925">_xlfn.IFS(AA22925&lt;0,"NUL",AA22925&lt;=1,"TRES FAIBLE",AA22925&lt;=3,"FAIBLE",AA22925&lt;=6,"MODERE",AA22925&lt;=19,"FORT",AA22925&lt;=29,"TRES FORT",AA22925&gt;=30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0,"NUL",Z22926&lt;=1,"TRES FAIBLE",Z22926&lt;=3,"FAIBLE",Z22926&lt;=6,"MODERE",Z22926&lt;=19,"FORT",Z22926&lt;=29,"TRES FORT",Z22926&gt;=30,"MAJEUR")</f>
        <v>TRES FAIBLE</v>
      </c>
      <c r="AC22926" s="1" t="str" cm="1">
        <f t="array" ref="AC22926">_xlfn.IFS(AA22926&lt;0,"NUL",AA22926&lt;=1,"TRES FAIBLE",AA22926&lt;=3,"FAIBLE",AA22926&lt;=6,"MODERE",AA22926&lt;=19,"FORT",AA22926&lt;=29,"TRES FORT",AA22926&gt;=30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0,"NUL",Z22927&lt;=1,"TRES FAIBLE",Z22927&lt;=3,"FAIBLE",Z22927&lt;=6,"MODERE",Z22927&lt;=19,"FORT",Z22927&lt;=29,"TRES FORT",Z22927&gt;=30,"MAJEUR")</f>
        <v>TRES FAIBLE</v>
      </c>
      <c r="AC22927" s="1" t="str" cm="1">
        <f t="array" ref="AC22927">_xlfn.IFS(AA22927&lt;0,"NUL",AA22927&lt;=1,"TRES FAIBLE",AA22927&lt;=3,"FAIBLE",AA22927&lt;=6,"MODERE",AA22927&lt;=19,"FORT",AA22927&lt;=29,"TRES FORT",AA22927&gt;=30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0,"NUL",Z22928&lt;=1,"TRES FAIBLE",Z22928&lt;=3,"FAIBLE",Z22928&lt;=6,"MODERE",Z22928&lt;=19,"FORT",Z22928&lt;=29,"TRES FORT",Z22928&gt;=30,"MAJEUR")</f>
        <v>TRES FAIBLE</v>
      </c>
      <c r="AC22928" s="1" t="str" cm="1">
        <f t="array" ref="AC22928">_xlfn.IFS(AA22928&lt;0,"NUL",AA22928&lt;=1,"TRES FAIBLE",AA22928&lt;=3,"FAIBLE",AA22928&lt;=6,"MODERE",AA22928&lt;=19,"FORT",AA22928&lt;=29,"TRES FORT",AA22928&gt;=30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0,"NUL",Z22929&lt;=1,"TRES FAIBLE",Z22929&lt;=3,"FAIBLE",Z22929&lt;=6,"MODERE",Z22929&lt;=19,"FORT",Z22929&lt;=29,"TRES FORT",Z22929&gt;=30,"MAJEUR")</f>
        <v>TRES FAIBLE</v>
      </c>
      <c r="AC22929" s="1" t="str" cm="1">
        <f t="array" ref="AC22929">_xlfn.IFS(AA22929&lt;0,"NUL",AA22929&lt;=1,"TRES FAIBLE",AA22929&lt;=3,"FAIBLE",AA22929&lt;=6,"MODERE",AA22929&lt;=19,"FORT",AA22929&lt;=29,"TRES FORT",AA22929&gt;=30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0,"NUL",Z22930&lt;=1,"TRES FAIBLE",Z22930&lt;=3,"FAIBLE",Z22930&lt;=6,"MODERE",Z22930&lt;=19,"FORT",Z22930&lt;=29,"TRES FORT",Z22930&gt;=30,"MAJEUR")</f>
        <v>TRES FAIBLE</v>
      </c>
      <c r="AC22930" s="1" t="str" cm="1">
        <f t="array" ref="AC22930">_xlfn.IFS(AA22930&lt;0,"NUL",AA22930&lt;=1,"TRES FAIBLE",AA22930&lt;=3,"FAIBLE",AA22930&lt;=6,"MODERE",AA22930&lt;=19,"FORT",AA22930&lt;=29,"TRES FORT",AA22930&gt;=30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0,"NUL",Z22931&lt;=1,"TRES FAIBLE",Z22931&lt;=3,"FAIBLE",Z22931&lt;=6,"MODERE",Z22931&lt;=19,"FORT",Z22931&lt;=29,"TRES FORT",Z22931&gt;=30,"MAJEUR")</f>
        <v>TRES FAIBLE</v>
      </c>
      <c r="AC22931" s="1" t="str" cm="1">
        <f t="array" ref="AC22931">_xlfn.IFS(AA22931&lt;0,"NUL",AA22931&lt;=1,"TRES FAIBLE",AA22931&lt;=3,"FAIBLE",AA22931&lt;=6,"MODERE",AA22931&lt;=19,"FORT",AA22931&lt;=29,"TRES FORT",AA22931&gt;=30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0,"NUL",Z22932&lt;=1,"TRES FAIBLE",Z22932&lt;=3,"FAIBLE",Z22932&lt;=6,"MODERE",Z22932&lt;=19,"FORT",Z22932&lt;=29,"TRES FORT",Z22932&gt;=30,"MAJEUR")</f>
        <v>TRES FAIBLE</v>
      </c>
      <c r="AC22932" s="1" t="str" cm="1">
        <f t="array" ref="AC22932">_xlfn.IFS(AA22932&lt;0,"NUL",AA22932&lt;=1,"TRES FAIBLE",AA22932&lt;=3,"FAIBLE",AA22932&lt;=6,"MODERE",AA22932&lt;=19,"FORT",AA22932&lt;=29,"TRES FORT",AA22932&gt;=30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0,"NUL",Z22933&lt;=1,"TRES FAIBLE",Z22933&lt;=3,"FAIBLE",Z22933&lt;=6,"MODERE",Z22933&lt;=19,"FORT",Z22933&lt;=29,"TRES FORT",Z22933&gt;=30,"MAJEUR")</f>
        <v>TRES FAIBLE</v>
      </c>
      <c r="AC22933" s="1" t="str" cm="1">
        <f t="array" ref="AC22933">_xlfn.IFS(AA22933&lt;0,"NUL",AA22933&lt;=1,"TRES FAIBLE",AA22933&lt;=3,"FAIBLE",AA22933&lt;=6,"MODERE",AA22933&lt;=19,"FORT",AA22933&lt;=29,"TRES FORT",AA22933&gt;=30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0,"NUL",Z22934&lt;=1,"TRES FAIBLE",Z22934&lt;=3,"FAIBLE",Z22934&lt;=6,"MODERE",Z22934&lt;=19,"FORT",Z22934&lt;=29,"TRES FORT",Z22934&gt;=30,"MAJEUR")</f>
        <v>TRES FAIBLE</v>
      </c>
      <c r="AC22934" s="1" t="str" cm="1">
        <f t="array" ref="AC22934">_xlfn.IFS(AA22934&lt;0,"NUL",AA22934&lt;=1,"TRES FAIBLE",AA22934&lt;=3,"FAIBLE",AA22934&lt;=6,"MODERE",AA22934&lt;=19,"FORT",AA22934&lt;=29,"TRES FORT",AA22934&gt;=30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0,"NUL",Z22935&lt;=1,"TRES FAIBLE",Z22935&lt;=3,"FAIBLE",Z22935&lt;=6,"MODERE",Z22935&lt;=19,"FORT",Z22935&lt;=29,"TRES FORT",Z22935&gt;=30,"MAJEUR")</f>
        <v>TRES FAIBLE</v>
      </c>
      <c r="AC22935" s="1" t="str" cm="1">
        <f t="array" ref="AC22935">_xlfn.IFS(AA22935&lt;0,"NUL",AA22935&lt;=1,"TRES FAIBLE",AA22935&lt;=3,"FAIBLE",AA22935&lt;=6,"MODERE",AA22935&lt;=19,"FORT",AA22935&lt;=29,"TRES FORT",AA22935&gt;=30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0,"NUL",Z22936&lt;=1,"TRES FAIBLE",Z22936&lt;=3,"FAIBLE",Z22936&lt;=6,"MODERE",Z22936&lt;=19,"FORT",Z22936&lt;=29,"TRES FORT",Z22936&gt;=30,"MAJEUR")</f>
        <v>TRES FAIBLE</v>
      </c>
      <c r="AC22936" s="1" t="str" cm="1">
        <f t="array" ref="AC22936">_xlfn.IFS(AA22936&lt;0,"NUL",AA22936&lt;=1,"TRES FAIBLE",AA22936&lt;=3,"FAIBLE",AA22936&lt;=6,"MODERE",AA22936&lt;=19,"FORT",AA22936&lt;=29,"TRES FORT",AA22936&gt;=30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0,"NUL",Z22937&lt;=1,"TRES FAIBLE",Z22937&lt;=3,"FAIBLE",Z22937&lt;=6,"MODERE",Z22937&lt;=19,"FORT",Z22937&lt;=29,"TRES FORT",Z22937&gt;=30,"MAJEUR")</f>
        <v>TRES FAIBLE</v>
      </c>
      <c r="AC22937" s="1" t="str" cm="1">
        <f t="array" ref="AC22937">_xlfn.IFS(AA22937&lt;0,"NUL",AA22937&lt;=1,"TRES FAIBLE",AA22937&lt;=3,"FAIBLE",AA22937&lt;=6,"MODERE",AA22937&lt;=19,"FORT",AA22937&lt;=29,"TRES FORT",AA22937&gt;=30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0,"NUL",Z22938&lt;=1,"TRES FAIBLE",Z22938&lt;=3,"FAIBLE",Z22938&lt;=6,"MODERE",Z22938&lt;=19,"FORT",Z22938&lt;=29,"TRES FORT",Z22938&gt;=30,"MAJEUR")</f>
        <v>TRES FAIBLE</v>
      </c>
      <c r="AC22938" s="1" t="str" cm="1">
        <f t="array" ref="AC22938">_xlfn.IFS(AA22938&lt;0,"NUL",AA22938&lt;=1,"TRES FAIBLE",AA22938&lt;=3,"FAIBLE",AA22938&lt;=6,"MODERE",AA22938&lt;=19,"FORT",AA22938&lt;=29,"TRES FORT",AA22938&gt;=30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0,"NUL",Z22939&lt;=1,"TRES FAIBLE",Z22939&lt;=3,"FAIBLE",Z22939&lt;=6,"MODERE",Z22939&lt;=19,"FORT",Z22939&lt;=29,"TRES FORT",Z22939&gt;=30,"MAJEUR")</f>
        <v>TRES FAIBLE</v>
      </c>
      <c r="AC22939" s="1" t="str" cm="1">
        <f t="array" ref="AC22939">_xlfn.IFS(AA22939&lt;0,"NUL",AA22939&lt;=1,"TRES FAIBLE",AA22939&lt;=3,"FAIBLE",AA22939&lt;=6,"MODERE",AA22939&lt;=19,"FORT",AA22939&lt;=29,"TRES FORT",AA22939&gt;=30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0,"NUL",Z22940&lt;=1,"TRES FAIBLE",Z22940&lt;=3,"FAIBLE",Z22940&lt;=6,"MODERE",Z22940&lt;=19,"FORT",Z22940&lt;=29,"TRES FORT",Z22940&gt;=30,"MAJEUR")</f>
        <v>TRES FAIBLE</v>
      </c>
      <c r="AC22940" s="1" t="str" cm="1">
        <f t="array" ref="AC22940">_xlfn.IFS(AA22940&lt;0,"NUL",AA22940&lt;=1,"TRES FAIBLE",AA22940&lt;=3,"FAIBLE",AA22940&lt;=6,"MODERE",AA22940&lt;=19,"FORT",AA22940&lt;=29,"TRES FORT",AA22940&gt;=30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0,"NUL",Z22941&lt;=1,"TRES FAIBLE",Z22941&lt;=3,"FAIBLE",Z22941&lt;=6,"MODERE",Z22941&lt;=19,"FORT",Z22941&lt;=29,"TRES FORT",Z22941&gt;=30,"MAJEUR")</f>
        <v>TRES FAIBLE</v>
      </c>
      <c r="AC22941" s="1" t="str" cm="1">
        <f t="array" ref="AC22941">_xlfn.IFS(AA22941&lt;0,"NUL",AA22941&lt;=1,"TRES FAIBLE",AA22941&lt;=3,"FAIBLE",AA22941&lt;=6,"MODERE",AA22941&lt;=19,"FORT",AA22941&lt;=29,"TRES FORT",AA22941&gt;=30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0,"NUL",Z22942&lt;=1,"TRES FAIBLE",Z22942&lt;=3,"FAIBLE",Z22942&lt;=6,"MODERE",Z22942&lt;=19,"FORT",Z22942&lt;=29,"TRES FORT",Z22942&gt;=30,"MAJEUR")</f>
        <v>TRES FAIBLE</v>
      </c>
      <c r="AC22942" s="1" t="str" cm="1">
        <f t="array" ref="AC22942">_xlfn.IFS(AA22942&lt;0,"NUL",AA22942&lt;=1,"TRES FAIBLE",AA22942&lt;=3,"FAIBLE",AA22942&lt;=6,"MODERE",AA22942&lt;=19,"FORT",AA22942&lt;=29,"TRES FORT",AA22942&gt;=30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0,"NUL",Z22943&lt;=1,"TRES FAIBLE",Z22943&lt;=3,"FAIBLE",Z22943&lt;=6,"MODERE",Z22943&lt;=19,"FORT",Z22943&lt;=29,"TRES FORT",Z22943&gt;=30,"MAJEUR")</f>
        <v>TRES FAIBLE</v>
      </c>
      <c r="AC22943" s="1" t="str" cm="1">
        <f t="array" ref="AC22943">_xlfn.IFS(AA22943&lt;0,"NUL",AA22943&lt;=1,"TRES FAIBLE",AA22943&lt;=3,"FAIBLE",AA22943&lt;=6,"MODERE",AA22943&lt;=19,"FORT",AA22943&lt;=29,"TRES FORT",AA22943&gt;=30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0,"NUL",Z22944&lt;=1,"TRES FAIBLE",Z22944&lt;=3,"FAIBLE",Z22944&lt;=6,"MODERE",Z22944&lt;=19,"FORT",Z22944&lt;=29,"TRES FORT",Z22944&gt;=30,"MAJEUR")</f>
        <v>TRES FAIBLE</v>
      </c>
      <c r="AC22944" s="1" t="str" cm="1">
        <f t="array" ref="AC22944">_xlfn.IFS(AA22944&lt;0,"NUL",AA22944&lt;=1,"TRES FAIBLE",AA22944&lt;=3,"FAIBLE",AA22944&lt;=6,"MODERE",AA22944&lt;=19,"FORT",AA22944&lt;=29,"TRES FORT",AA22944&gt;=30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0,"NUL",Z22945&lt;=1,"TRES FAIBLE",Z22945&lt;=3,"FAIBLE",Z22945&lt;=6,"MODERE",Z22945&lt;=19,"FORT",Z22945&lt;=29,"TRES FORT",Z22945&gt;=30,"MAJEUR")</f>
        <v>TRES FAIBLE</v>
      </c>
      <c r="AC22945" s="1" t="str" cm="1">
        <f t="array" ref="AC22945">_xlfn.IFS(AA22945&lt;0,"NUL",AA22945&lt;=1,"TRES FAIBLE",AA22945&lt;=3,"FAIBLE",AA22945&lt;=6,"MODERE",AA22945&lt;=19,"FORT",AA22945&lt;=29,"TRES FORT",AA22945&gt;=30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0,"NUL",Z22946&lt;=1,"TRES FAIBLE",Z22946&lt;=3,"FAIBLE",Z22946&lt;=6,"MODERE",Z22946&lt;=19,"FORT",Z22946&lt;=29,"TRES FORT",Z22946&gt;=30,"MAJEUR")</f>
        <v>TRES FAIBLE</v>
      </c>
      <c r="AC22946" s="1" t="str" cm="1">
        <f t="array" ref="AC22946">_xlfn.IFS(AA22946&lt;0,"NUL",AA22946&lt;=1,"TRES FAIBLE",AA22946&lt;=3,"FAIBLE",AA22946&lt;=6,"MODERE",AA22946&lt;=19,"FORT",AA22946&lt;=29,"TRES FORT",AA22946&gt;=30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0,"NUL",Z22947&lt;=1,"TRES FAIBLE",Z22947&lt;=3,"FAIBLE",Z22947&lt;=6,"MODERE",Z22947&lt;=19,"FORT",Z22947&lt;=29,"TRES FORT",Z22947&gt;=30,"MAJEUR")</f>
        <v>TRES FAIBLE</v>
      </c>
      <c r="AC22947" s="1" t="str" cm="1">
        <f t="array" ref="AC22947">_xlfn.IFS(AA22947&lt;0,"NUL",AA22947&lt;=1,"TRES FAIBLE",AA22947&lt;=3,"FAIBLE",AA22947&lt;=6,"MODERE",AA22947&lt;=19,"FORT",AA22947&lt;=29,"TRES FORT",AA22947&gt;=30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0,"NUL",Z22948&lt;=1,"TRES FAIBLE",Z22948&lt;=3,"FAIBLE",Z22948&lt;=6,"MODERE",Z22948&lt;=19,"FORT",Z22948&lt;=29,"TRES FORT",Z22948&gt;=30,"MAJEUR")</f>
        <v>TRES FAIBLE</v>
      </c>
      <c r="AC22948" s="1" t="str" cm="1">
        <f t="array" ref="AC22948">_xlfn.IFS(AA22948&lt;0,"NUL",AA22948&lt;=1,"TRES FAIBLE",AA22948&lt;=3,"FAIBLE",AA22948&lt;=6,"MODERE",AA22948&lt;=19,"FORT",AA22948&lt;=29,"TRES FORT",AA22948&gt;=30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0,"NUL",Z22949&lt;=1,"TRES FAIBLE",Z22949&lt;=3,"FAIBLE",Z22949&lt;=6,"MODERE",Z22949&lt;=19,"FORT",Z22949&lt;=29,"TRES FORT",Z22949&gt;=30,"MAJEUR")</f>
        <v>TRES FAIBLE</v>
      </c>
      <c r="AC22949" s="1" t="str" cm="1">
        <f t="array" ref="AC22949">_xlfn.IFS(AA22949&lt;0,"NUL",AA22949&lt;=1,"TRES FAIBLE",AA22949&lt;=3,"FAIBLE",AA22949&lt;=6,"MODERE",AA22949&lt;=19,"FORT",AA22949&lt;=29,"TRES FORT",AA22949&gt;=30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0,"NUL",Z22950&lt;=1,"TRES FAIBLE",Z22950&lt;=3,"FAIBLE",Z22950&lt;=6,"MODERE",Z22950&lt;=19,"FORT",Z22950&lt;=29,"TRES FORT",Z22950&gt;=30,"MAJEUR")</f>
        <v>TRES FAIBLE</v>
      </c>
      <c r="AC22950" s="1" t="str" cm="1">
        <f t="array" ref="AC22950">_xlfn.IFS(AA22950&lt;0,"NUL",AA22950&lt;=1,"TRES FAIBLE",AA22950&lt;=3,"FAIBLE",AA22950&lt;=6,"MODERE",AA22950&lt;=19,"FORT",AA22950&lt;=29,"TRES FORT",AA22950&gt;=30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0,"NUL",Z22951&lt;=1,"TRES FAIBLE",Z22951&lt;=3,"FAIBLE",Z22951&lt;=6,"MODERE",Z22951&lt;=19,"FORT",Z22951&lt;=29,"TRES FORT",Z22951&gt;=30,"MAJEUR")</f>
        <v>TRES FAIBLE</v>
      </c>
      <c r="AC22951" s="1" t="str" cm="1">
        <f t="array" ref="AC22951">_xlfn.IFS(AA22951&lt;0,"NUL",AA22951&lt;=1,"TRES FAIBLE",AA22951&lt;=3,"FAIBLE",AA22951&lt;=6,"MODERE",AA22951&lt;=19,"FORT",AA22951&lt;=29,"TRES FORT",AA22951&gt;=30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0,"NUL",Z22952&lt;=1,"TRES FAIBLE",Z22952&lt;=3,"FAIBLE",Z22952&lt;=6,"MODERE",Z22952&lt;=19,"FORT",Z22952&lt;=29,"TRES FORT",Z22952&gt;=30,"MAJEUR")</f>
        <v>TRES FAIBLE</v>
      </c>
      <c r="AC22952" s="1" t="str" cm="1">
        <f t="array" ref="AC22952">_xlfn.IFS(AA22952&lt;0,"NUL",AA22952&lt;=1,"TRES FAIBLE",AA22952&lt;=3,"FAIBLE",AA22952&lt;=6,"MODERE",AA22952&lt;=19,"FORT",AA22952&lt;=29,"TRES FORT",AA22952&gt;=30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0,"NUL",Z22953&lt;=1,"TRES FAIBLE",Z22953&lt;=3,"FAIBLE",Z22953&lt;=6,"MODERE",Z22953&lt;=19,"FORT",Z22953&lt;=29,"TRES FORT",Z22953&gt;=30,"MAJEUR")</f>
        <v>TRES FAIBLE</v>
      </c>
      <c r="AC22953" s="1" t="str" cm="1">
        <f t="array" ref="AC22953">_xlfn.IFS(AA22953&lt;0,"NUL",AA22953&lt;=1,"TRES FAIBLE",AA22953&lt;=3,"FAIBLE",AA22953&lt;=6,"MODERE",AA22953&lt;=19,"FORT",AA22953&lt;=29,"TRES FORT",AA22953&gt;=30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0,"NUL",Z22954&lt;=1,"TRES FAIBLE",Z22954&lt;=3,"FAIBLE",Z22954&lt;=6,"MODERE",Z22954&lt;=19,"FORT",Z22954&lt;=29,"TRES FORT",Z22954&gt;=30,"MAJEUR")</f>
        <v>TRES FAIBLE</v>
      </c>
      <c r="AC22954" s="1" t="str" cm="1">
        <f t="array" ref="AC22954">_xlfn.IFS(AA22954&lt;0,"NUL",AA22954&lt;=1,"TRES FAIBLE",AA22954&lt;=3,"FAIBLE",AA22954&lt;=6,"MODERE",AA22954&lt;=19,"FORT",AA22954&lt;=29,"TRES FORT",AA22954&gt;=30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0,"NUL",Z22955&lt;=1,"TRES FAIBLE",Z22955&lt;=3,"FAIBLE",Z22955&lt;=6,"MODERE",Z22955&lt;=19,"FORT",Z22955&lt;=29,"TRES FORT",Z22955&gt;=30,"MAJEUR")</f>
        <v>TRES FAIBLE</v>
      </c>
      <c r="AC22955" s="1" t="str" cm="1">
        <f t="array" ref="AC22955">_xlfn.IFS(AA22955&lt;0,"NUL",AA22955&lt;=1,"TRES FAIBLE",AA22955&lt;=3,"FAIBLE",AA22955&lt;=6,"MODERE",AA22955&lt;=19,"FORT",AA22955&lt;=29,"TRES FORT",AA22955&gt;=30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0,"NUL",Z22956&lt;=1,"TRES FAIBLE",Z22956&lt;=3,"FAIBLE",Z22956&lt;=6,"MODERE",Z22956&lt;=19,"FORT",Z22956&lt;=29,"TRES FORT",Z22956&gt;=30,"MAJEUR")</f>
        <v>TRES FAIBLE</v>
      </c>
      <c r="AC22956" s="1" t="str" cm="1">
        <f t="array" ref="AC22956">_xlfn.IFS(AA22956&lt;0,"NUL",AA22956&lt;=1,"TRES FAIBLE",AA22956&lt;=3,"FAIBLE",AA22956&lt;=6,"MODERE",AA22956&lt;=19,"FORT",AA22956&lt;=29,"TRES FORT",AA22956&gt;=30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0,"NUL",Z22957&lt;=1,"TRES FAIBLE",Z22957&lt;=3,"FAIBLE",Z22957&lt;=6,"MODERE",Z22957&lt;=19,"FORT",Z22957&lt;=29,"TRES FORT",Z22957&gt;=30,"MAJEUR")</f>
        <v>TRES FAIBLE</v>
      </c>
      <c r="AC22957" s="1" t="str" cm="1">
        <f t="array" ref="AC22957">_xlfn.IFS(AA22957&lt;0,"NUL",AA22957&lt;=1,"TRES FAIBLE",AA22957&lt;=3,"FAIBLE",AA22957&lt;=6,"MODERE",AA22957&lt;=19,"FORT",AA22957&lt;=29,"TRES FORT",AA22957&gt;=30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0,"NUL",Z22958&lt;=1,"TRES FAIBLE",Z22958&lt;=3,"FAIBLE",Z22958&lt;=6,"MODERE",Z22958&lt;=19,"FORT",Z22958&lt;=29,"TRES FORT",Z22958&gt;=30,"MAJEUR")</f>
        <v>TRES FAIBLE</v>
      </c>
      <c r="AC22958" s="1" t="str" cm="1">
        <f t="array" ref="AC22958">_xlfn.IFS(AA22958&lt;0,"NUL",AA22958&lt;=1,"TRES FAIBLE",AA22958&lt;=3,"FAIBLE",AA22958&lt;=6,"MODERE",AA22958&lt;=19,"FORT",AA22958&lt;=29,"TRES FORT",AA22958&gt;=30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0,"NUL",Z22959&lt;=1,"TRES FAIBLE",Z22959&lt;=3,"FAIBLE",Z22959&lt;=6,"MODERE",Z22959&lt;=19,"FORT",Z22959&lt;=29,"TRES FORT",Z22959&gt;=30,"MAJEUR")</f>
        <v>TRES FAIBLE</v>
      </c>
      <c r="AC22959" s="1" t="str" cm="1">
        <f t="array" ref="AC22959">_xlfn.IFS(AA22959&lt;0,"NUL",AA22959&lt;=1,"TRES FAIBLE",AA22959&lt;=3,"FAIBLE",AA22959&lt;=6,"MODERE",AA22959&lt;=19,"FORT",AA22959&lt;=29,"TRES FORT",AA22959&gt;=30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0,"NUL",Z22960&lt;=1,"TRES FAIBLE",Z22960&lt;=3,"FAIBLE",Z22960&lt;=6,"MODERE",Z22960&lt;=19,"FORT",Z22960&lt;=29,"TRES FORT",Z22960&gt;=30,"MAJEUR")</f>
        <v>TRES FAIBLE</v>
      </c>
      <c r="AC22960" s="1" t="str" cm="1">
        <f t="array" ref="AC22960">_xlfn.IFS(AA22960&lt;0,"NUL",AA22960&lt;=1,"TRES FAIBLE",AA22960&lt;=3,"FAIBLE",AA22960&lt;=6,"MODERE",AA22960&lt;=19,"FORT",AA22960&lt;=29,"TRES FORT",AA22960&gt;=30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0,"NUL",Z22961&lt;=1,"TRES FAIBLE",Z22961&lt;=3,"FAIBLE",Z22961&lt;=6,"MODERE",Z22961&lt;=19,"FORT",Z22961&lt;=29,"TRES FORT",Z22961&gt;=30,"MAJEUR")</f>
        <v>TRES FAIBLE</v>
      </c>
      <c r="AC22961" s="1" t="str" cm="1">
        <f t="array" ref="AC22961">_xlfn.IFS(AA22961&lt;0,"NUL",AA22961&lt;=1,"TRES FAIBLE",AA22961&lt;=3,"FAIBLE",AA22961&lt;=6,"MODERE",AA22961&lt;=19,"FORT",AA22961&lt;=29,"TRES FORT",AA22961&gt;=30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0,"NUL",Z22962&lt;=1,"TRES FAIBLE",Z22962&lt;=3,"FAIBLE",Z22962&lt;=6,"MODERE",Z22962&lt;=19,"FORT",Z22962&lt;=29,"TRES FORT",Z22962&gt;=30,"MAJEUR")</f>
        <v>TRES FAIBLE</v>
      </c>
      <c r="AC22962" s="1" t="str" cm="1">
        <f t="array" ref="AC22962">_xlfn.IFS(AA22962&lt;0,"NUL",AA22962&lt;=1,"TRES FAIBLE",AA22962&lt;=3,"FAIBLE",AA22962&lt;=6,"MODERE",AA22962&lt;=19,"FORT",AA22962&lt;=29,"TRES FORT",AA22962&gt;=30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0,"NUL",Z22963&lt;=1,"TRES FAIBLE",Z22963&lt;=3,"FAIBLE",Z22963&lt;=6,"MODERE",Z22963&lt;=19,"FORT",Z22963&lt;=29,"TRES FORT",Z22963&gt;=30,"MAJEUR")</f>
        <v>NUL</v>
      </c>
      <c r="AC22963" s="1" t="str" cm="1">
        <f t="array" ref="AC22963">_xlfn.IFS(AA22963&lt;0,"NUL",AA22963&lt;=1,"TRES FAIBLE",AA22963&lt;=3,"FAIBLE",AA22963&lt;=6,"MODERE",AA22963&lt;=19,"FORT",AA22963&lt;=29,"TRES FORT",AA22963&gt;=30,"MAJEUR")</f>
        <v>NUL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0,"NUL",Z22964&lt;=1,"TRES FAIBLE",Z22964&lt;=3,"FAIBLE",Z22964&lt;=6,"MODERE",Z22964&lt;=19,"FORT",Z22964&lt;=29,"TRES FORT",Z22964&gt;=30,"MAJEUR")</f>
        <v>TRES FAIBLE</v>
      </c>
      <c r="AC22964" s="1" t="str" cm="1">
        <f t="array" ref="AC22964">_xlfn.IFS(AA22964&lt;0,"NUL",AA22964&lt;=1,"TRES FAIBLE",AA22964&lt;=3,"FAIBLE",AA22964&lt;=6,"MODERE",AA22964&lt;=19,"FORT",AA22964&lt;=29,"TRES FORT",AA22964&gt;=30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0,"NUL",Z22965&lt;=1,"TRES FAIBLE",Z22965&lt;=3,"FAIBLE",Z22965&lt;=6,"MODERE",Z22965&lt;=19,"FORT",Z22965&lt;=29,"TRES FORT",Z22965&gt;=30,"MAJEUR")</f>
        <v>NUL</v>
      </c>
      <c r="AC22965" s="1" t="str" cm="1">
        <f t="array" ref="AC22965">_xlfn.IFS(AA22965&lt;0,"NUL",AA22965&lt;=1,"TRES FAIBLE",AA22965&lt;=3,"FAIBLE",AA22965&lt;=6,"MODERE",AA22965&lt;=19,"FORT",AA22965&lt;=29,"TRES FORT",AA22965&gt;=30,"MAJEUR")</f>
        <v>NUL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0,"NUL",Z22966&lt;=1,"TRES FAIBLE",Z22966&lt;=3,"FAIBLE",Z22966&lt;=6,"MODERE",Z22966&lt;=19,"FORT",Z22966&lt;=29,"TRES FORT",Z22966&gt;=30,"MAJEUR")</f>
        <v>TRES FAIBLE</v>
      </c>
      <c r="AC22966" s="1" t="str" cm="1">
        <f t="array" ref="AC22966">_xlfn.IFS(AA22966&lt;0,"NUL",AA22966&lt;=1,"TRES FAIBLE",AA22966&lt;=3,"FAIBLE",AA22966&lt;=6,"MODERE",AA22966&lt;=19,"FORT",AA22966&lt;=29,"TRES FORT",AA22966&gt;=30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0,"NUL",Z22967&lt;=1,"TRES FAIBLE",Z22967&lt;=3,"FAIBLE",Z22967&lt;=6,"MODERE",Z22967&lt;=19,"FORT",Z22967&lt;=29,"TRES FORT",Z22967&gt;=30,"MAJEUR")</f>
        <v>TRES FAIBLE</v>
      </c>
      <c r="AC22967" s="1" t="str" cm="1">
        <f t="array" ref="AC22967">_xlfn.IFS(AA22967&lt;0,"NUL",AA22967&lt;=1,"TRES FAIBLE",AA22967&lt;=3,"FAIBLE",AA22967&lt;=6,"MODERE",AA22967&lt;=19,"FORT",AA22967&lt;=29,"TRES FORT",AA22967&gt;=30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0,"NUL",Z22968&lt;=1,"TRES FAIBLE",Z22968&lt;=3,"FAIBLE",Z22968&lt;=6,"MODERE",Z22968&lt;=19,"FORT",Z22968&lt;=29,"TRES FORT",Z22968&gt;=30,"MAJEUR")</f>
        <v>TRES FAIBLE</v>
      </c>
      <c r="AC22968" s="1" t="str" cm="1">
        <f t="array" ref="AC22968">_xlfn.IFS(AA22968&lt;0,"NUL",AA22968&lt;=1,"TRES FAIBLE",AA22968&lt;=3,"FAIBLE",AA22968&lt;=6,"MODERE",AA22968&lt;=19,"FORT",AA22968&lt;=29,"TRES FORT",AA22968&gt;=30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0,"NUL",Z22969&lt;=1,"TRES FAIBLE",Z22969&lt;=3,"FAIBLE",Z22969&lt;=6,"MODERE",Z22969&lt;=19,"FORT",Z22969&lt;=29,"TRES FORT",Z22969&gt;=30,"MAJEUR")</f>
        <v>TRES FAIBLE</v>
      </c>
      <c r="AC22969" s="1" t="str" cm="1">
        <f t="array" ref="AC22969">_xlfn.IFS(AA22969&lt;0,"NUL",AA22969&lt;=1,"TRES FAIBLE",AA22969&lt;=3,"FAIBLE",AA22969&lt;=6,"MODERE",AA22969&lt;=19,"FORT",AA22969&lt;=29,"TRES FORT",AA22969&gt;=30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0,"NUL",Z22970&lt;=1,"TRES FAIBLE",Z22970&lt;=3,"FAIBLE",Z22970&lt;=6,"MODERE",Z22970&lt;=19,"FORT",Z22970&lt;=29,"TRES FORT",Z22970&gt;=30,"MAJEUR")</f>
        <v>TRES FAIBLE</v>
      </c>
      <c r="AC22970" s="1" t="str" cm="1">
        <f t="array" ref="AC22970">_xlfn.IFS(AA22970&lt;0,"NUL",AA22970&lt;=1,"TRES FAIBLE",AA22970&lt;=3,"FAIBLE",AA22970&lt;=6,"MODERE",AA22970&lt;=19,"FORT",AA22970&lt;=29,"TRES FORT",AA22970&gt;=30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1</v>
      </c>
      <c r="AA22971">
        <f t="shared" si="1075"/>
        <v>1</v>
      </c>
      <c r="AB22971" s="1" t="str" cm="1">
        <f t="array" ref="AB22971">_xlfn.IFS(Z22971&lt;0,"NUL",Z22971&lt;=1,"TRES FAIBLE",Z22971&lt;=3,"FAIBLE",Z22971&lt;=6,"MODERE",Z22971&lt;=19,"FORT",Z22971&lt;=29,"TRES FORT",Z22971&gt;=30,"MAJEUR")</f>
        <v>TRES FAIBLE</v>
      </c>
      <c r="AC22971" s="1" t="str" cm="1">
        <f t="array" ref="AC22971">_xlfn.IFS(AA22971&lt;0,"NUL",AA22971&lt;=1,"TRES FAIBLE",AA22971&lt;=3,"FAIBLE",AA22971&lt;=6,"MODERE",AA22971&lt;=19,"FORT",AA22971&lt;=29,"TRES FORT",AA22971&gt;=30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9</v>
      </c>
      <c r="AA22972">
        <f t="shared" si="1075"/>
        <v>6</v>
      </c>
      <c r="AB22972" s="1" t="str" cm="1">
        <f t="array" ref="AB22972">_xlfn.IFS(Z22972&lt;0,"NUL",Z22972&lt;=1,"TRES FAIBLE",Z22972&lt;=3,"FAIBLE",Z22972&lt;=6,"MODERE",Z22972&lt;=19,"FORT",Z22972&lt;=29,"TRES FORT",Z22972&gt;=30,"MAJEUR")</f>
        <v>FORT</v>
      </c>
      <c r="AC22972" s="1" t="str" cm="1">
        <f t="array" ref="AC22972">_xlfn.IFS(AA22972&lt;0,"NUL",AA22972&lt;=1,"TRES FAIBLE",AA22972&lt;=3,"FAIBLE",AA22972&lt;=6,"MODERE",AA22972&lt;=19,"FORT",AA22972&lt;=29,"TRES FORT",AA22972&gt;=30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0,"NUL",Z22973&lt;=1,"TRES FAIBLE",Z22973&lt;=3,"FAIBLE",Z22973&lt;=6,"MODERE",Z22973&lt;=19,"FORT",Z22973&lt;=29,"TRES FORT",Z22973&gt;=30,"MAJEUR")</f>
        <v>TRES FAIBLE</v>
      </c>
      <c r="AC22973" s="1" t="str" cm="1">
        <f t="array" ref="AC22973">_xlfn.IFS(AA22973&lt;0,"NUL",AA22973&lt;=1,"TRES FAIBLE",AA22973&lt;=3,"FAIBLE",AA22973&lt;=6,"MODERE",AA22973&lt;=19,"FORT",AA22973&lt;=29,"TRES FORT",AA22973&gt;=30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0,"NUL",Z22974&lt;=1,"TRES FAIBLE",Z22974&lt;=3,"FAIBLE",Z22974&lt;=6,"MODERE",Z22974&lt;=19,"FORT",Z22974&lt;=29,"TRES FORT",Z22974&gt;=30,"MAJEUR")</f>
        <v>TRES FAIBLE</v>
      </c>
      <c r="AC22974" s="1" t="str" cm="1">
        <f t="array" ref="AC22974">_xlfn.IFS(AA22974&lt;0,"NUL",AA22974&lt;=1,"TRES FAIBLE",AA22974&lt;=3,"FAIBLE",AA22974&lt;=6,"MODERE",AA22974&lt;=19,"FORT",AA22974&lt;=29,"TRES FORT",AA22974&gt;=30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0,"NUL",Z22975&lt;=1,"TRES FAIBLE",Z22975&lt;=3,"FAIBLE",Z22975&lt;=6,"MODERE",Z22975&lt;=19,"FORT",Z22975&lt;=29,"TRES FORT",Z22975&gt;=30,"MAJEUR")</f>
        <v>FAIBLE</v>
      </c>
      <c r="AC22975" s="1" t="str" cm="1">
        <f t="array" ref="AC22975">_xlfn.IFS(AA22975&lt;0,"NUL",AA22975&lt;=1,"TRES FAIBLE",AA22975&lt;=3,"FAIBLE",AA22975&lt;=6,"MODERE",AA22975&lt;=19,"FORT",AA22975&lt;=29,"TRES FORT",AA22975&gt;=30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0,"NUL",Z22976&lt;=1,"TRES FAIBLE",Z22976&lt;=3,"FAIBLE",Z22976&lt;=6,"MODERE",Z22976&lt;=19,"FORT",Z22976&lt;=29,"TRES FORT",Z22976&gt;=30,"MAJEUR")</f>
        <v>TRES FAIBLE</v>
      </c>
      <c r="AC22976" s="1" t="str" cm="1">
        <f t="array" ref="AC22976">_xlfn.IFS(AA22976&lt;0,"NUL",AA22976&lt;=1,"TRES FAIBLE",AA22976&lt;=3,"FAIBLE",AA22976&lt;=6,"MODERE",AA22976&lt;=19,"FORT",AA22976&lt;=29,"TRES FORT",AA22976&gt;=30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0,"NUL",Z22977&lt;=1,"TRES FAIBLE",Z22977&lt;=3,"FAIBLE",Z22977&lt;=6,"MODERE",Z22977&lt;=19,"FORT",Z22977&lt;=29,"TRES FORT",Z22977&gt;=30,"MAJEUR")</f>
        <v>TRES FAIBLE</v>
      </c>
      <c r="AC22977" s="1" t="str" cm="1">
        <f t="array" ref="AC22977">_xlfn.IFS(AA22977&lt;0,"NUL",AA22977&lt;=1,"TRES FAIBLE",AA22977&lt;=3,"FAIBLE",AA22977&lt;=6,"MODERE",AA22977&lt;=19,"FORT",AA22977&lt;=29,"TRES FORT",AA22977&gt;=30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0,"NUL",Z22978&lt;=1,"TRES FAIBLE",Z22978&lt;=3,"FAIBLE",Z22978&lt;=6,"MODERE",Z22978&lt;=19,"FORT",Z22978&lt;=29,"TRES FORT",Z22978&gt;=30,"MAJEUR")</f>
        <v>TRES FAIBLE</v>
      </c>
      <c r="AC22978" s="1" t="str" cm="1">
        <f t="array" ref="AC22978">_xlfn.IFS(AA22978&lt;0,"NUL",AA22978&lt;=1,"TRES FAIBLE",AA22978&lt;=3,"FAIBLE",AA22978&lt;=6,"MODERE",AA22978&lt;=19,"FORT",AA22978&lt;=29,"TRES FORT",AA22978&gt;=30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T22979+U22979+W22979+X22979+Y22979</f>
        <v>8</v>
      </c>
      <c r="AA22979">
        <f t="shared" ref="AA22979:AA23042" si="1078">T22979+U22979+W22979+X22979+Y22979</f>
        <v>8</v>
      </c>
      <c r="AB22979" s="1" t="str" cm="1">
        <f t="array" ref="AB22979">_xlfn.IFS(Z22979&lt;0,"NUL",Z22979&lt;=1,"TRES FAIBLE",Z22979&lt;=3,"FAIBLE",Z22979&lt;=6,"MODERE",Z22979&lt;=19,"FORT",Z22979&lt;=29,"TRES FORT",Z22979&gt;=30,"MAJEUR")</f>
        <v>FORT</v>
      </c>
      <c r="AC22979" s="1" t="str" cm="1">
        <f t="array" ref="AC22979">_xlfn.IFS(AA22979&lt;0,"NUL",AA22979&lt;=1,"TRES FAIBLE",AA22979&lt;=3,"FAIBLE",AA22979&lt;=6,"MODERE",AA22979&lt;=19,"FORT",AA22979&lt;=29,"TRES FORT",AA22979&gt;=30,"MAJEUR")</f>
        <v>FORT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0,"NUL",Z22980&lt;=1,"TRES FAIBLE",Z22980&lt;=3,"FAIBLE",Z22980&lt;=6,"MODERE",Z22980&lt;=19,"FORT",Z22980&lt;=29,"TRES FORT",Z22980&gt;=30,"MAJEUR")</f>
        <v>TRES FAIBLE</v>
      </c>
      <c r="AC22980" s="1" t="str" cm="1">
        <f t="array" ref="AC22980">_xlfn.IFS(AA22980&lt;0,"NUL",AA22980&lt;=1,"TRES FAIBLE",AA22980&lt;=3,"FAIBLE",AA22980&lt;=6,"MODERE",AA22980&lt;=19,"FORT",AA22980&lt;=29,"TRES FORT",AA22980&gt;=30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0,"NUL",Z22981&lt;=1,"TRES FAIBLE",Z22981&lt;=3,"FAIBLE",Z22981&lt;=6,"MODERE",Z22981&lt;=19,"FORT",Z22981&lt;=29,"TRES FORT",Z22981&gt;=30,"MAJEUR")</f>
        <v>TRES FAIBLE</v>
      </c>
      <c r="AC22981" s="1" t="str" cm="1">
        <f t="array" ref="AC22981">_xlfn.IFS(AA22981&lt;0,"NUL",AA22981&lt;=1,"TRES FAIBLE",AA22981&lt;=3,"FAIBLE",AA22981&lt;=6,"MODERE",AA22981&lt;=19,"FORT",AA22981&lt;=29,"TRES FORT",AA22981&gt;=30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0,"NUL",Z22982&lt;=1,"TRES FAIBLE",Z22982&lt;=3,"FAIBLE",Z22982&lt;=6,"MODERE",Z22982&lt;=19,"FORT",Z22982&lt;=29,"TRES FORT",Z22982&gt;=30,"MAJEUR")</f>
        <v>TRES FAIBLE</v>
      </c>
      <c r="AC22982" s="1" t="str" cm="1">
        <f t="array" ref="AC22982">_xlfn.IFS(AA22982&lt;0,"NUL",AA22982&lt;=1,"TRES FAIBLE",AA22982&lt;=3,"FAIBLE",AA22982&lt;=6,"MODERE",AA22982&lt;=19,"FORT",AA22982&lt;=29,"TRES FORT",AA22982&gt;=30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0,"NUL",Z22983&lt;=1,"TRES FAIBLE",Z22983&lt;=3,"FAIBLE",Z22983&lt;=6,"MODERE",Z22983&lt;=19,"FORT",Z22983&lt;=29,"TRES FORT",Z22983&gt;=30,"MAJEUR")</f>
        <v>TRES FAIBLE</v>
      </c>
      <c r="AC22983" s="1" t="str" cm="1">
        <f t="array" ref="AC22983">_xlfn.IFS(AA22983&lt;0,"NUL",AA22983&lt;=1,"TRES FAIBLE",AA22983&lt;=3,"FAIBLE",AA22983&lt;=6,"MODERE",AA22983&lt;=19,"FORT",AA22983&lt;=29,"TRES FORT",AA22983&gt;=30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0,"NUL",Z22984&lt;=1,"TRES FAIBLE",Z22984&lt;=3,"FAIBLE",Z22984&lt;=6,"MODERE",Z22984&lt;=19,"FORT",Z22984&lt;=29,"TRES FORT",Z22984&gt;=30,"MAJEUR")</f>
        <v>TRES FAIBLE</v>
      </c>
      <c r="AC22984" s="1" t="str" cm="1">
        <f t="array" ref="AC22984">_xlfn.IFS(AA22984&lt;0,"NUL",AA22984&lt;=1,"TRES FAIBLE",AA22984&lt;=3,"FAIBLE",AA22984&lt;=6,"MODERE",AA22984&lt;=19,"FORT",AA22984&lt;=29,"TRES FORT",AA22984&gt;=30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0,"NUL",Z22985&lt;=1,"TRES FAIBLE",Z22985&lt;=3,"FAIBLE",Z22985&lt;=6,"MODERE",Z22985&lt;=19,"FORT",Z22985&lt;=29,"TRES FORT",Z22985&gt;=30,"MAJEUR")</f>
        <v>TRES FAIBLE</v>
      </c>
      <c r="AC22985" s="1" t="str" cm="1">
        <f t="array" ref="AC22985">_xlfn.IFS(AA22985&lt;0,"NUL",AA22985&lt;=1,"TRES FAIBLE",AA22985&lt;=3,"FAIBLE",AA22985&lt;=6,"MODERE",AA22985&lt;=19,"FORT",AA22985&lt;=29,"TRES FORT",AA22985&gt;=30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0,"NUL",Z22986&lt;=1,"TRES FAIBLE",Z22986&lt;=3,"FAIBLE",Z22986&lt;=6,"MODERE",Z22986&lt;=19,"FORT",Z22986&lt;=29,"TRES FORT",Z22986&gt;=30,"MAJEUR")</f>
        <v>TRES FAIBLE</v>
      </c>
      <c r="AC22986" s="1" t="str" cm="1">
        <f t="array" ref="AC22986">_xlfn.IFS(AA22986&lt;0,"NUL",AA22986&lt;=1,"TRES FAIBLE",AA22986&lt;=3,"FAIBLE",AA22986&lt;=6,"MODERE",AA22986&lt;=19,"FORT",AA22986&lt;=29,"TRES FORT",AA22986&gt;=30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0,"NUL",Z22987&lt;=1,"TRES FAIBLE",Z22987&lt;=3,"FAIBLE",Z22987&lt;=6,"MODERE",Z22987&lt;=19,"FORT",Z22987&lt;=29,"TRES FORT",Z22987&gt;=30,"MAJEUR")</f>
        <v>TRES FAIBLE</v>
      </c>
      <c r="AC22987" s="1" t="str" cm="1">
        <f t="array" ref="AC22987">_xlfn.IFS(AA22987&lt;0,"NUL",AA22987&lt;=1,"TRES FAIBLE",AA22987&lt;=3,"FAIBLE",AA22987&lt;=6,"MODERE",AA22987&lt;=19,"FORT",AA22987&lt;=29,"TRES FORT",AA22987&gt;=30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0,"NUL",Z22988&lt;=1,"TRES FAIBLE",Z22988&lt;=3,"FAIBLE",Z22988&lt;=6,"MODERE",Z22988&lt;=19,"FORT",Z22988&lt;=29,"TRES FORT",Z22988&gt;=30,"MAJEUR")</f>
        <v>TRES FAIBLE</v>
      </c>
      <c r="AC22988" s="1" t="str" cm="1">
        <f t="array" ref="AC22988">_xlfn.IFS(AA22988&lt;0,"NUL",AA22988&lt;=1,"TRES FAIBLE",AA22988&lt;=3,"FAIBLE",AA22988&lt;=6,"MODERE",AA22988&lt;=19,"FORT",AA22988&lt;=29,"TRES FORT",AA22988&gt;=30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6</v>
      </c>
      <c r="AA22989">
        <f t="shared" si="1078"/>
        <v>3</v>
      </c>
      <c r="AB22989" s="1" t="str" cm="1">
        <f t="array" ref="AB22989">_xlfn.IFS(Z22989&lt;0,"NUL",Z22989&lt;=1,"TRES FAIBLE",Z22989&lt;=3,"FAIBLE",Z22989&lt;=6,"MODERE",Z22989&lt;=19,"FORT",Z22989&lt;=29,"TRES FORT",Z22989&gt;=30,"MAJEUR")</f>
        <v>MODERE</v>
      </c>
      <c r="AC22989" s="1" t="str" cm="1">
        <f t="array" ref="AC22989">_xlfn.IFS(AA22989&lt;0,"NUL",AA22989&lt;=1,"TRES FAIBLE",AA22989&lt;=3,"FAIBLE",AA22989&lt;=6,"MODERE",AA22989&lt;=19,"FORT",AA22989&lt;=29,"TRES FORT",AA22989&gt;=30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0,"NUL",Z22990&lt;=1,"TRES FAIBLE",Z22990&lt;=3,"FAIBLE",Z22990&lt;=6,"MODERE",Z22990&lt;=19,"FORT",Z22990&lt;=29,"TRES FORT",Z22990&gt;=30,"MAJEUR")</f>
        <v>TRES FAIBLE</v>
      </c>
      <c r="AC22990" s="1" t="str" cm="1">
        <f t="array" ref="AC22990">_xlfn.IFS(AA22990&lt;0,"NUL",AA22990&lt;=1,"TRES FAIBLE",AA22990&lt;=3,"FAIBLE",AA22990&lt;=6,"MODERE",AA22990&lt;=19,"FORT",AA22990&lt;=29,"TRES FORT",AA22990&gt;=30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0,"NUL",Z22991&lt;=1,"TRES FAIBLE",Z22991&lt;=3,"FAIBLE",Z22991&lt;=6,"MODERE",Z22991&lt;=19,"FORT",Z22991&lt;=29,"TRES FORT",Z22991&gt;=30,"MAJEUR")</f>
        <v>TRES FAIBLE</v>
      </c>
      <c r="AC22991" s="1" t="str" cm="1">
        <f t="array" ref="AC22991">_xlfn.IFS(AA22991&lt;0,"NUL",AA22991&lt;=1,"TRES FAIBLE",AA22991&lt;=3,"FAIBLE",AA22991&lt;=6,"MODERE",AA22991&lt;=19,"FORT",AA22991&lt;=29,"TRES FORT",AA22991&gt;=30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0,"NUL",Z22992&lt;=1,"TRES FAIBLE",Z22992&lt;=3,"FAIBLE",Z22992&lt;=6,"MODERE",Z22992&lt;=19,"FORT",Z22992&lt;=29,"TRES FORT",Z22992&gt;=30,"MAJEUR")</f>
        <v>TRES FAIBLE</v>
      </c>
      <c r="AC22992" s="1" t="str" cm="1">
        <f t="array" ref="AC22992">_xlfn.IFS(AA22992&lt;0,"NUL",AA22992&lt;=1,"TRES FAIBLE",AA22992&lt;=3,"FAIBLE",AA22992&lt;=6,"MODERE",AA22992&lt;=19,"FORT",AA22992&lt;=29,"TRES FORT",AA22992&gt;=30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8</v>
      </c>
      <c r="AA22993">
        <f t="shared" si="1078"/>
        <v>5</v>
      </c>
      <c r="AB22993" s="1" t="str" cm="1">
        <f t="array" ref="AB22993">_xlfn.IFS(Z22993&lt;0,"NUL",Z22993&lt;=1,"TRES FAIBLE",Z22993&lt;=3,"FAIBLE",Z22993&lt;=6,"MODERE",Z22993&lt;=19,"FORT",Z22993&lt;=29,"TRES FORT",Z22993&gt;=30,"MAJEUR")</f>
        <v>FORT</v>
      </c>
      <c r="AC22993" s="1" t="str" cm="1">
        <f t="array" ref="AC22993">_xlfn.IFS(AA22993&lt;0,"NUL",AA22993&lt;=1,"TRES FAIBLE",AA22993&lt;=3,"FAIBLE",AA22993&lt;=6,"MODERE",AA22993&lt;=19,"FORT",AA22993&lt;=29,"TRES FORT",AA22993&gt;=30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0,"NUL",Z22994&lt;=1,"TRES FAIBLE",Z22994&lt;=3,"FAIBLE",Z22994&lt;=6,"MODERE",Z22994&lt;=19,"FORT",Z22994&lt;=29,"TRES FORT",Z22994&gt;=30,"MAJEUR")</f>
        <v>TRES FAIBLE</v>
      </c>
      <c r="AC22994" s="1" t="str" cm="1">
        <f t="array" ref="AC22994">_xlfn.IFS(AA22994&lt;0,"NUL",AA22994&lt;=1,"TRES FAIBLE",AA22994&lt;=3,"FAIBLE",AA22994&lt;=6,"MODERE",AA22994&lt;=19,"FORT",AA22994&lt;=29,"TRES FORT",AA22994&gt;=30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0,"NUL",Z22995&lt;=1,"TRES FAIBLE",Z22995&lt;=3,"FAIBLE",Z22995&lt;=6,"MODERE",Z22995&lt;=19,"FORT",Z22995&lt;=29,"TRES FORT",Z22995&gt;=30,"MAJEUR")</f>
        <v>TRES FAIBLE</v>
      </c>
      <c r="AC22995" s="1" t="str" cm="1">
        <f t="array" ref="AC22995">_xlfn.IFS(AA22995&lt;0,"NUL",AA22995&lt;=1,"TRES FAIBLE",AA22995&lt;=3,"FAIBLE",AA22995&lt;=6,"MODERE",AA22995&lt;=19,"FORT",AA22995&lt;=29,"TRES FORT",AA22995&gt;=30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0,"NUL",Z22996&lt;=1,"TRES FAIBLE",Z22996&lt;=3,"FAIBLE",Z22996&lt;=6,"MODERE",Z22996&lt;=19,"FORT",Z22996&lt;=29,"TRES FORT",Z22996&gt;=30,"MAJEUR")</f>
        <v>TRES FAIBLE</v>
      </c>
      <c r="AC22996" s="1" t="str" cm="1">
        <f t="array" ref="AC22996">_xlfn.IFS(AA22996&lt;0,"NUL",AA22996&lt;=1,"TRES FAIBLE",AA22996&lt;=3,"FAIBLE",AA22996&lt;=6,"MODERE",AA22996&lt;=19,"FORT",AA22996&lt;=29,"TRES FORT",AA22996&gt;=30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0,"NUL",Z22997&lt;=1,"TRES FAIBLE",Z22997&lt;=3,"FAIBLE",Z22997&lt;=6,"MODERE",Z22997&lt;=19,"FORT",Z22997&lt;=29,"TRES FORT",Z22997&gt;=30,"MAJEUR")</f>
        <v>TRES FAIBLE</v>
      </c>
      <c r="AC22997" s="1" t="str" cm="1">
        <f t="array" ref="AC22997">_xlfn.IFS(AA22997&lt;0,"NUL",AA22997&lt;=1,"TRES FAIBLE",AA22997&lt;=3,"FAIBLE",AA22997&lt;=6,"MODERE",AA22997&lt;=19,"FORT",AA22997&lt;=29,"TRES FORT",AA22997&gt;=30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0,"NUL",Z22998&lt;=1,"TRES FAIBLE",Z22998&lt;=3,"FAIBLE",Z22998&lt;=6,"MODERE",Z22998&lt;=19,"FORT",Z22998&lt;=29,"TRES FORT",Z22998&gt;=30,"MAJEUR")</f>
        <v>TRES FAIBLE</v>
      </c>
      <c r="AC22998" s="1" t="str" cm="1">
        <f t="array" ref="AC22998">_xlfn.IFS(AA22998&lt;0,"NUL",AA22998&lt;=1,"TRES FAIBLE",AA22998&lt;=3,"FAIBLE",AA22998&lt;=6,"MODERE",AA22998&lt;=19,"FORT",AA22998&lt;=29,"TRES FORT",AA22998&gt;=30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0,"NUL",Z22999&lt;=1,"TRES FAIBLE",Z22999&lt;=3,"FAIBLE",Z22999&lt;=6,"MODERE",Z22999&lt;=19,"FORT",Z22999&lt;=29,"TRES FORT",Z22999&gt;=30,"MAJEUR")</f>
        <v>TRES FAIBLE</v>
      </c>
      <c r="AC22999" s="1" t="str" cm="1">
        <f t="array" ref="AC22999">_xlfn.IFS(AA22999&lt;0,"NUL",AA22999&lt;=1,"TRES FAIBLE",AA22999&lt;=3,"FAIBLE",AA22999&lt;=6,"MODERE",AA22999&lt;=19,"FORT",AA22999&lt;=29,"TRES FORT",AA22999&gt;=30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0,"NUL",Z23000&lt;=1,"TRES FAIBLE",Z23000&lt;=3,"FAIBLE",Z23000&lt;=6,"MODERE",Z23000&lt;=19,"FORT",Z23000&lt;=29,"TRES FORT",Z23000&gt;=30,"MAJEUR")</f>
        <v>TRES FAIBLE</v>
      </c>
      <c r="AC23000" s="1" t="str" cm="1">
        <f t="array" ref="AC23000">_xlfn.IFS(AA23000&lt;0,"NUL",AA23000&lt;=1,"TRES FAIBLE",AA23000&lt;=3,"FAIBLE",AA23000&lt;=6,"MODERE",AA23000&lt;=19,"FORT",AA23000&lt;=29,"TRES FORT",AA23000&gt;=30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3</v>
      </c>
      <c r="AA23001">
        <f t="shared" si="1078"/>
        <v>3</v>
      </c>
      <c r="AB23001" s="1" t="str" cm="1">
        <f t="array" ref="AB23001">_xlfn.IFS(Z23001&lt;0,"NUL",Z23001&lt;=1,"TRES FAIBLE",Z23001&lt;=3,"FAIBLE",Z23001&lt;=6,"MODERE",Z23001&lt;=19,"FORT",Z23001&lt;=29,"TRES FORT",Z23001&gt;=30,"MAJEUR")</f>
        <v>FAIBLE</v>
      </c>
      <c r="AC23001" s="1" t="str" cm="1">
        <f t="array" ref="AC23001">_xlfn.IFS(AA23001&lt;0,"NUL",AA23001&lt;=1,"TRES FAIBLE",AA23001&lt;=3,"FAIBLE",AA23001&lt;=6,"MODERE",AA23001&lt;=19,"FORT",AA23001&lt;=29,"TRES FORT",AA23001&gt;=30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0,"NUL",Z23002&lt;=1,"TRES FAIBLE",Z23002&lt;=3,"FAIBLE",Z23002&lt;=6,"MODERE",Z23002&lt;=19,"FORT",Z23002&lt;=29,"TRES FORT",Z23002&gt;=30,"MAJEUR")</f>
        <v>TRES FAIBLE</v>
      </c>
      <c r="AC23002" s="1" t="str" cm="1">
        <f t="array" ref="AC23002">_xlfn.IFS(AA23002&lt;0,"NUL",AA23002&lt;=1,"TRES FAIBLE",AA23002&lt;=3,"FAIBLE",AA23002&lt;=6,"MODERE",AA23002&lt;=19,"FORT",AA23002&lt;=29,"TRES FORT",AA23002&gt;=30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0,"NUL",Z23003&lt;=1,"TRES FAIBLE",Z23003&lt;=3,"FAIBLE",Z23003&lt;=6,"MODERE",Z23003&lt;=19,"FORT",Z23003&lt;=29,"TRES FORT",Z23003&gt;=30,"MAJEUR")</f>
        <v>TRES FAIBLE</v>
      </c>
      <c r="AC23003" s="1" t="str" cm="1">
        <f t="array" ref="AC23003">_xlfn.IFS(AA23003&lt;0,"NUL",AA23003&lt;=1,"TRES FAIBLE",AA23003&lt;=3,"FAIBLE",AA23003&lt;=6,"MODERE",AA23003&lt;=19,"FORT",AA23003&lt;=29,"TRES FORT",AA23003&gt;=30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0,"NUL",Z23004&lt;=1,"TRES FAIBLE",Z23004&lt;=3,"FAIBLE",Z23004&lt;=6,"MODERE",Z23004&lt;=19,"FORT",Z23004&lt;=29,"TRES FORT",Z23004&gt;=30,"MAJEUR")</f>
        <v>TRES FAIBLE</v>
      </c>
      <c r="AC23004" s="1" t="str" cm="1">
        <f t="array" ref="AC23004">_xlfn.IFS(AA23004&lt;0,"NUL",AA23004&lt;=1,"TRES FAIBLE",AA23004&lt;=3,"FAIBLE",AA23004&lt;=6,"MODERE",AA23004&lt;=19,"FORT",AA23004&lt;=29,"TRES FORT",AA23004&gt;=30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3</v>
      </c>
      <c r="AA23005">
        <f t="shared" si="1078"/>
        <v>3</v>
      </c>
      <c r="AB23005" s="1" t="str" cm="1">
        <f t="array" ref="AB23005">_xlfn.IFS(Z23005&lt;0,"NUL",Z23005&lt;=1,"TRES FAIBLE",Z23005&lt;=3,"FAIBLE",Z23005&lt;=6,"MODERE",Z23005&lt;=19,"FORT",Z23005&lt;=29,"TRES FORT",Z23005&gt;=30,"MAJEUR")</f>
        <v>FAIBLE</v>
      </c>
      <c r="AC23005" s="1" t="str" cm="1">
        <f t="array" ref="AC23005">_xlfn.IFS(AA23005&lt;0,"NUL",AA23005&lt;=1,"TRES FAIBLE",AA23005&lt;=3,"FAIBLE",AA23005&lt;=6,"MODERE",AA23005&lt;=19,"FORT",AA23005&lt;=29,"TRES FORT",AA23005&gt;=30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0,"NUL",Z23006&lt;=1,"TRES FAIBLE",Z23006&lt;=3,"FAIBLE",Z23006&lt;=6,"MODERE",Z23006&lt;=19,"FORT",Z23006&lt;=29,"TRES FORT",Z23006&gt;=30,"MAJEUR")</f>
        <v>TRES FAIBLE</v>
      </c>
      <c r="AC23006" s="1" t="str" cm="1">
        <f t="array" ref="AC23006">_xlfn.IFS(AA23006&lt;0,"NUL",AA23006&lt;=1,"TRES FAIBLE",AA23006&lt;=3,"FAIBLE",AA23006&lt;=6,"MODERE",AA23006&lt;=19,"FORT",AA23006&lt;=29,"TRES FORT",AA23006&gt;=30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0,"NUL",Z23007&lt;=1,"TRES FAIBLE",Z23007&lt;=3,"FAIBLE",Z23007&lt;=6,"MODERE",Z23007&lt;=19,"FORT",Z23007&lt;=29,"TRES FORT",Z23007&gt;=30,"MAJEUR")</f>
        <v>TRES FAIBLE</v>
      </c>
      <c r="AC23007" s="1" t="str" cm="1">
        <f t="array" ref="AC23007">_xlfn.IFS(AA23007&lt;0,"NUL",AA23007&lt;=1,"TRES FAIBLE",AA23007&lt;=3,"FAIBLE",AA23007&lt;=6,"MODERE",AA23007&lt;=19,"FORT",AA23007&lt;=29,"TRES FORT",AA23007&gt;=30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0,"NUL",Z23008&lt;=1,"TRES FAIBLE",Z23008&lt;=3,"FAIBLE",Z23008&lt;=6,"MODERE",Z23008&lt;=19,"FORT",Z23008&lt;=29,"TRES FORT",Z23008&gt;=30,"MAJEUR")</f>
        <v>TRES FAIBLE</v>
      </c>
      <c r="AC23008" s="1" t="str" cm="1">
        <f t="array" ref="AC23008">_xlfn.IFS(AA23008&lt;0,"NUL",AA23008&lt;=1,"TRES FAIBLE",AA23008&lt;=3,"FAIBLE",AA23008&lt;=6,"MODERE",AA23008&lt;=19,"FORT",AA23008&lt;=29,"TRES FORT",AA23008&gt;=30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20</v>
      </c>
      <c r="AA23009">
        <f t="shared" si="1078"/>
        <v>10</v>
      </c>
      <c r="AB23009" s="1" t="str" cm="1">
        <f t="array" ref="AB23009">_xlfn.IFS(Z23009&lt;0,"NUL",Z23009&lt;=1,"TRES FAIBLE",Z23009&lt;=3,"FAIBLE",Z23009&lt;=6,"MODERE",Z23009&lt;=19,"FORT",Z23009&lt;=29,"TRES FORT",Z23009&gt;=30,"MAJEUR")</f>
        <v>TRES FORT</v>
      </c>
      <c r="AC23009" s="1" t="str" cm="1">
        <f t="array" ref="AC23009">_xlfn.IFS(AA23009&lt;0,"NUL",AA23009&lt;=1,"TRES FAIBLE",AA23009&lt;=3,"FAIBLE",AA23009&lt;=6,"MODERE",AA23009&lt;=19,"FORT",AA23009&lt;=29,"TRES FORT",AA23009&gt;=30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20</v>
      </c>
      <c r="AA23010">
        <f t="shared" si="1078"/>
        <v>10</v>
      </c>
      <c r="AB23010" s="1" t="str" cm="1">
        <f t="array" ref="AB23010">_xlfn.IFS(Z23010&lt;0,"NUL",Z23010&lt;=1,"TRES FAIBLE",Z23010&lt;=3,"FAIBLE",Z23010&lt;=6,"MODERE",Z23010&lt;=19,"FORT",Z23010&lt;=29,"TRES FORT",Z23010&gt;=30,"MAJEUR")</f>
        <v>TRES FORT</v>
      </c>
      <c r="AC23010" s="1" t="str" cm="1">
        <f t="array" ref="AC23010">_xlfn.IFS(AA23010&lt;0,"NUL",AA23010&lt;=1,"TRES FAIBLE",AA23010&lt;=3,"FAIBLE",AA23010&lt;=6,"MODERE",AA23010&lt;=19,"FORT",AA23010&lt;=29,"TRES FORT",AA23010&gt;=30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0,"NUL",Z23011&lt;=1,"TRES FAIBLE",Z23011&lt;=3,"FAIBLE",Z23011&lt;=6,"MODERE",Z23011&lt;=19,"FORT",Z23011&lt;=29,"TRES FORT",Z23011&gt;=30,"MAJEUR")</f>
        <v>TRES FAIBLE</v>
      </c>
      <c r="AC23011" s="1" t="str" cm="1">
        <f t="array" ref="AC23011">_xlfn.IFS(AA23011&lt;0,"NUL",AA23011&lt;=1,"TRES FAIBLE",AA23011&lt;=3,"FAIBLE",AA23011&lt;=6,"MODERE",AA23011&lt;=19,"FORT",AA23011&lt;=29,"TRES FORT",AA23011&gt;=30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0,"NUL",Z23012&lt;=1,"TRES FAIBLE",Z23012&lt;=3,"FAIBLE",Z23012&lt;=6,"MODERE",Z23012&lt;=19,"FORT",Z23012&lt;=29,"TRES FORT",Z23012&gt;=30,"MAJEUR")</f>
        <v>TRES FAIBLE</v>
      </c>
      <c r="AC23012" s="1" t="str" cm="1">
        <f t="array" ref="AC23012">_xlfn.IFS(AA23012&lt;0,"NUL",AA23012&lt;=1,"TRES FAIBLE",AA23012&lt;=3,"FAIBLE",AA23012&lt;=6,"MODERE",AA23012&lt;=19,"FORT",AA23012&lt;=29,"TRES FORT",AA23012&gt;=30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0,"NUL",Z23013&lt;=1,"TRES FAIBLE",Z23013&lt;=3,"FAIBLE",Z23013&lt;=6,"MODERE",Z23013&lt;=19,"FORT",Z23013&lt;=29,"TRES FORT",Z23013&gt;=30,"MAJEUR")</f>
        <v>TRES FAIBLE</v>
      </c>
      <c r="AC23013" s="1" t="str" cm="1">
        <f t="array" ref="AC23013">_xlfn.IFS(AA23013&lt;0,"NUL",AA23013&lt;=1,"TRES FAIBLE",AA23013&lt;=3,"FAIBLE",AA23013&lt;=6,"MODERE",AA23013&lt;=19,"FORT",AA23013&lt;=29,"TRES FORT",AA23013&gt;=30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0,"NUL",Z23014&lt;=1,"TRES FAIBLE",Z23014&lt;=3,"FAIBLE",Z23014&lt;=6,"MODERE",Z23014&lt;=19,"FORT",Z23014&lt;=29,"TRES FORT",Z23014&gt;=30,"MAJEUR")</f>
        <v>TRES FAIBLE</v>
      </c>
      <c r="AC23014" s="1" t="str" cm="1">
        <f t="array" ref="AC23014">_xlfn.IFS(AA23014&lt;0,"NUL",AA23014&lt;=1,"TRES FAIBLE",AA23014&lt;=3,"FAIBLE",AA23014&lt;=6,"MODERE",AA23014&lt;=19,"FORT",AA23014&lt;=29,"TRES FORT",AA23014&gt;=30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0,"NUL",Z23015&lt;=1,"TRES FAIBLE",Z23015&lt;=3,"FAIBLE",Z23015&lt;=6,"MODERE",Z23015&lt;=19,"FORT",Z23015&lt;=29,"TRES FORT",Z23015&gt;=30,"MAJEUR")</f>
        <v>TRES FAIBLE</v>
      </c>
      <c r="AC23015" s="1" t="str" cm="1">
        <f t="array" ref="AC23015">_xlfn.IFS(AA23015&lt;0,"NUL",AA23015&lt;=1,"TRES FAIBLE",AA23015&lt;=3,"FAIBLE",AA23015&lt;=6,"MODERE",AA23015&lt;=19,"FORT",AA23015&lt;=29,"TRES FORT",AA23015&gt;=30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0,"NUL",Z23016&lt;=1,"TRES FAIBLE",Z23016&lt;=3,"FAIBLE",Z23016&lt;=6,"MODERE",Z23016&lt;=19,"FORT",Z23016&lt;=29,"TRES FORT",Z23016&gt;=30,"MAJEUR")</f>
        <v>NUL</v>
      </c>
      <c r="AC23016" s="1" t="str" cm="1">
        <f t="array" ref="AC23016">_xlfn.IFS(AA23016&lt;0,"NUL",AA23016&lt;=1,"TRES FAIBLE",AA23016&lt;=3,"FAIBLE",AA23016&lt;=6,"MODERE",AA23016&lt;=19,"FORT",AA23016&lt;=29,"TRES FORT",AA23016&gt;=30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0,"NUL",Z23017&lt;=1,"TRES FAIBLE",Z23017&lt;=3,"FAIBLE",Z23017&lt;=6,"MODERE",Z23017&lt;=19,"FORT",Z23017&lt;=29,"TRES FORT",Z23017&gt;=30,"MAJEUR")</f>
        <v>TRES FAIBLE</v>
      </c>
      <c r="AC23017" s="1" t="str" cm="1">
        <f t="array" ref="AC23017">_xlfn.IFS(AA23017&lt;0,"NUL",AA23017&lt;=1,"TRES FAIBLE",AA23017&lt;=3,"FAIBLE",AA23017&lt;=6,"MODERE",AA23017&lt;=19,"FORT",AA23017&lt;=29,"TRES FORT",AA23017&gt;=30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0,"NUL",Z23018&lt;=1,"TRES FAIBLE",Z23018&lt;=3,"FAIBLE",Z23018&lt;=6,"MODERE",Z23018&lt;=19,"FORT",Z23018&lt;=29,"TRES FORT",Z23018&gt;=30,"MAJEUR")</f>
        <v>TRES FAIBLE</v>
      </c>
      <c r="AC23018" s="1" t="str" cm="1">
        <f t="array" ref="AC23018">_xlfn.IFS(AA23018&lt;0,"NUL",AA23018&lt;=1,"TRES FAIBLE",AA23018&lt;=3,"FAIBLE",AA23018&lt;=6,"MODERE",AA23018&lt;=19,"FORT",AA23018&lt;=29,"TRES FORT",AA23018&gt;=30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0,"NUL",Z23019&lt;=1,"TRES FAIBLE",Z23019&lt;=3,"FAIBLE",Z23019&lt;=6,"MODERE",Z23019&lt;=19,"FORT",Z23019&lt;=29,"TRES FORT",Z23019&gt;=30,"MAJEUR")</f>
        <v>TRES FAIBLE</v>
      </c>
      <c r="AC23019" s="1" t="str" cm="1">
        <f t="array" ref="AC23019">_xlfn.IFS(AA23019&lt;0,"NUL",AA23019&lt;=1,"TRES FAIBLE",AA23019&lt;=3,"FAIBLE",AA23019&lt;=6,"MODERE",AA23019&lt;=19,"FORT",AA23019&lt;=29,"TRES FORT",AA23019&gt;=30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0,"NUL",Z23020&lt;=1,"TRES FAIBLE",Z23020&lt;=3,"FAIBLE",Z23020&lt;=6,"MODERE",Z23020&lt;=19,"FORT",Z23020&lt;=29,"TRES FORT",Z23020&gt;=30,"MAJEUR")</f>
        <v>TRES FAIBLE</v>
      </c>
      <c r="AC23020" s="1" t="str" cm="1">
        <f t="array" ref="AC23020">_xlfn.IFS(AA23020&lt;0,"NUL",AA23020&lt;=1,"TRES FAIBLE",AA23020&lt;=3,"FAIBLE",AA23020&lt;=6,"MODERE",AA23020&lt;=19,"FORT",AA23020&lt;=29,"TRES FORT",AA23020&gt;=30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0,"NUL",Z23021&lt;=1,"TRES FAIBLE",Z23021&lt;=3,"FAIBLE",Z23021&lt;=6,"MODERE",Z23021&lt;=19,"FORT",Z23021&lt;=29,"TRES FORT",Z23021&gt;=30,"MAJEUR")</f>
        <v>TRES FAIBLE</v>
      </c>
      <c r="AC23021" s="1" t="str" cm="1">
        <f t="array" ref="AC23021">_xlfn.IFS(AA23021&lt;0,"NUL",AA23021&lt;=1,"TRES FAIBLE",AA23021&lt;=3,"FAIBLE",AA23021&lt;=6,"MODERE",AA23021&lt;=19,"FORT",AA23021&lt;=29,"TRES FORT",AA23021&gt;=30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0,"NUL",Z23022&lt;=1,"TRES FAIBLE",Z23022&lt;=3,"FAIBLE",Z23022&lt;=6,"MODERE",Z23022&lt;=19,"FORT",Z23022&lt;=29,"TRES FORT",Z23022&gt;=30,"MAJEUR")</f>
        <v>TRES FAIBLE</v>
      </c>
      <c r="AC23022" s="1" t="str" cm="1">
        <f t="array" ref="AC23022">_xlfn.IFS(AA23022&lt;0,"NUL",AA23022&lt;=1,"TRES FAIBLE",AA23022&lt;=3,"FAIBLE",AA23022&lt;=6,"MODERE",AA23022&lt;=19,"FORT",AA23022&lt;=29,"TRES FORT",AA23022&gt;=30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0,"NUL",Z23023&lt;=1,"TRES FAIBLE",Z23023&lt;=3,"FAIBLE",Z23023&lt;=6,"MODERE",Z23023&lt;=19,"FORT",Z23023&lt;=29,"TRES FORT",Z23023&gt;=30,"MAJEUR")</f>
        <v>TRES FAIBLE</v>
      </c>
      <c r="AC23023" s="1" t="str" cm="1">
        <f t="array" ref="AC23023">_xlfn.IFS(AA23023&lt;0,"NUL",AA23023&lt;=1,"TRES FAIBLE",AA23023&lt;=3,"FAIBLE",AA23023&lt;=6,"MODERE",AA23023&lt;=19,"FORT",AA23023&lt;=29,"TRES FORT",AA23023&gt;=30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0,"NUL",Z23024&lt;=1,"TRES FAIBLE",Z23024&lt;=3,"FAIBLE",Z23024&lt;=6,"MODERE",Z23024&lt;=19,"FORT",Z23024&lt;=29,"TRES FORT",Z23024&gt;=30,"MAJEUR")</f>
        <v>TRES FAIBLE</v>
      </c>
      <c r="AC23024" s="1" t="str" cm="1">
        <f t="array" ref="AC23024">_xlfn.IFS(AA23024&lt;0,"NUL",AA23024&lt;=1,"TRES FAIBLE",AA23024&lt;=3,"FAIBLE",AA23024&lt;=6,"MODERE",AA23024&lt;=19,"FORT",AA23024&lt;=29,"TRES FORT",AA23024&gt;=30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0,"NUL",Z23025&lt;=1,"TRES FAIBLE",Z23025&lt;=3,"FAIBLE",Z23025&lt;=6,"MODERE",Z23025&lt;=19,"FORT",Z23025&lt;=29,"TRES FORT",Z23025&gt;=30,"MAJEUR")</f>
        <v>TRES FAIBLE</v>
      </c>
      <c r="AC23025" s="1" t="str" cm="1">
        <f t="array" ref="AC23025">_xlfn.IFS(AA23025&lt;0,"NUL",AA23025&lt;=1,"TRES FAIBLE",AA23025&lt;=3,"FAIBLE",AA23025&lt;=6,"MODERE",AA23025&lt;=19,"FORT",AA23025&lt;=29,"TRES FORT",AA23025&gt;=30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0,"NUL",Z23026&lt;=1,"TRES FAIBLE",Z23026&lt;=3,"FAIBLE",Z23026&lt;=6,"MODERE",Z23026&lt;=19,"FORT",Z23026&lt;=29,"TRES FORT",Z23026&gt;=30,"MAJEUR")</f>
        <v>TRES FAIBLE</v>
      </c>
      <c r="AC23026" s="1" t="str" cm="1">
        <f t="array" ref="AC23026">_xlfn.IFS(AA23026&lt;0,"NUL",AA23026&lt;=1,"TRES FAIBLE",AA23026&lt;=3,"FAIBLE",AA23026&lt;=6,"MODERE",AA23026&lt;=19,"FORT",AA23026&lt;=29,"TRES FORT",AA23026&gt;=30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0,"NUL",Z23027&lt;=1,"TRES FAIBLE",Z23027&lt;=3,"FAIBLE",Z23027&lt;=6,"MODERE",Z23027&lt;=19,"FORT",Z23027&lt;=29,"TRES FORT",Z23027&gt;=30,"MAJEUR")</f>
        <v>TRES FAIBLE</v>
      </c>
      <c r="AC23027" s="1" t="str" cm="1">
        <f t="array" ref="AC23027">_xlfn.IFS(AA23027&lt;0,"NUL",AA23027&lt;=1,"TRES FAIBLE",AA23027&lt;=3,"FAIBLE",AA23027&lt;=6,"MODERE",AA23027&lt;=19,"FORT",AA23027&lt;=29,"TRES FORT",AA23027&gt;=30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0,"NUL",Z23028&lt;=1,"TRES FAIBLE",Z23028&lt;=3,"FAIBLE",Z23028&lt;=6,"MODERE",Z23028&lt;=19,"FORT",Z23028&lt;=29,"TRES FORT",Z23028&gt;=30,"MAJEUR")</f>
        <v>TRES FAIBLE</v>
      </c>
      <c r="AC23028" s="1" t="str" cm="1">
        <f t="array" ref="AC23028">_xlfn.IFS(AA23028&lt;0,"NUL",AA23028&lt;=1,"TRES FAIBLE",AA23028&lt;=3,"FAIBLE",AA23028&lt;=6,"MODERE",AA23028&lt;=19,"FORT",AA23028&lt;=29,"TRES FORT",AA23028&gt;=30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0,"NUL",Z23029&lt;=1,"TRES FAIBLE",Z23029&lt;=3,"FAIBLE",Z23029&lt;=6,"MODERE",Z23029&lt;=19,"FORT",Z23029&lt;=29,"TRES FORT",Z23029&gt;=30,"MAJEUR")</f>
        <v>TRES FAIBLE</v>
      </c>
      <c r="AC23029" s="1" t="str" cm="1">
        <f t="array" ref="AC23029">_xlfn.IFS(AA23029&lt;0,"NUL",AA23029&lt;=1,"TRES FAIBLE",AA23029&lt;=3,"FAIBLE",AA23029&lt;=6,"MODERE",AA23029&lt;=19,"FORT",AA23029&lt;=29,"TRES FORT",AA23029&gt;=30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2</v>
      </c>
      <c r="AA23030">
        <f t="shared" si="1078"/>
        <v>1</v>
      </c>
      <c r="AB23030" s="1" t="str" cm="1">
        <f t="array" ref="AB23030">_xlfn.IFS(Z23030&lt;0,"NUL",Z23030&lt;=1,"TRES FAIBLE",Z23030&lt;=3,"FAIBLE",Z23030&lt;=6,"MODERE",Z23030&lt;=19,"FORT",Z23030&lt;=29,"TRES FORT",Z23030&gt;=30,"MAJEUR")</f>
        <v>FAIBLE</v>
      </c>
      <c r="AC23030" s="1" t="str" cm="1">
        <f t="array" ref="AC23030">_xlfn.IFS(AA23030&lt;0,"NUL",AA23030&lt;=1,"TRES FAIBLE",AA23030&lt;=3,"FAIBLE",AA23030&lt;=6,"MODERE",AA23030&lt;=19,"FORT",AA23030&lt;=29,"TRES FORT",AA23030&gt;=30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0,"NUL",Z23031&lt;=1,"TRES FAIBLE",Z23031&lt;=3,"FAIBLE",Z23031&lt;=6,"MODERE",Z23031&lt;=19,"FORT",Z23031&lt;=29,"TRES FORT",Z23031&gt;=30,"MAJEUR")</f>
        <v>TRES FAIBLE</v>
      </c>
      <c r="AC23031" s="1" t="str" cm="1">
        <f t="array" ref="AC23031">_xlfn.IFS(AA23031&lt;0,"NUL",AA23031&lt;=1,"TRES FAIBLE",AA23031&lt;=3,"FAIBLE",AA23031&lt;=6,"MODERE",AA23031&lt;=19,"FORT",AA23031&lt;=29,"TRES FORT",AA23031&gt;=30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0,"NUL",Z23032&lt;=1,"TRES FAIBLE",Z23032&lt;=3,"FAIBLE",Z23032&lt;=6,"MODERE",Z23032&lt;=19,"FORT",Z23032&lt;=29,"TRES FORT",Z23032&gt;=30,"MAJEUR")</f>
        <v>TRES FAIBLE</v>
      </c>
      <c r="AC23032" s="1" t="str" cm="1">
        <f t="array" ref="AC23032">_xlfn.IFS(AA23032&lt;0,"NUL",AA23032&lt;=1,"TRES FAIBLE",AA23032&lt;=3,"FAIBLE",AA23032&lt;=6,"MODERE",AA23032&lt;=19,"FORT",AA23032&lt;=29,"TRES FORT",AA23032&gt;=30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0,"NUL",Z23033&lt;=1,"TRES FAIBLE",Z23033&lt;=3,"FAIBLE",Z23033&lt;=6,"MODERE",Z23033&lt;=19,"FORT",Z23033&lt;=29,"TRES FORT",Z23033&gt;=30,"MAJEUR")</f>
        <v>TRES FAIBLE</v>
      </c>
      <c r="AC23033" s="1" t="str" cm="1">
        <f t="array" ref="AC23033">_xlfn.IFS(AA23033&lt;0,"NUL",AA23033&lt;=1,"TRES FAIBLE",AA23033&lt;=3,"FAIBLE",AA23033&lt;=6,"MODERE",AA23033&lt;=19,"FORT",AA23033&lt;=29,"TRES FORT",AA23033&gt;=30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0,"NUL",Z23034&lt;=1,"TRES FAIBLE",Z23034&lt;=3,"FAIBLE",Z23034&lt;=6,"MODERE",Z23034&lt;=19,"FORT",Z23034&lt;=29,"TRES FORT",Z23034&gt;=30,"MAJEUR")</f>
        <v>TRES FAIBLE</v>
      </c>
      <c r="AC23034" s="1" t="str" cm="1">
        <f t="array" ref="AC23034">_xlfn.IFS(AA23034&lt;0,"NUL",AA23034&lt;=1,"TRES FAIBLE",AA23034&lt;=3,"FAIBLE",AA23034&lt;=6,"MODERE",AA23034&lt;=19,"FORT",AA23034&lt;=29,"TRES FORT",AA23034&gt;=30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0,"NUL",Z23035&lt;=1,"TRES FAIBLE",Z23035&lt;=3,"FAIBLE",Z23035&lt;=6,"MODERE",Z23035&lt;=19,"FORT",Z23035&lt;=29,"TRES FORT",Z23035&gt;=30,"MAJEUR")</f>
        <v>TRES FAIBLE</v>
      </c>
      <c r="AC23035" s="1" t="str" cm="1">
        <f t="array" ref="AC23035">_xlfn.IFS(AA23035&lt;0,"NUL",AA23035&lt;=1,"TRES FAIBLE",AA23035&lt;=3,"FAIBLE",AA23035&lt;=6,"MODERE",AA23035&lt;=19,"FORT",AA23035&lt;=29,"TRES FORT",AA23035&gt;=30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2</v>
      </c>
      <c r="AA23036">
        <f t="shared" si="1078"/>
        <v>1</v>
      </c>
      <c r="AB23036" s="1" t="str" cm="1">
        <f t="array" ref="AB23036">_xlfn.IFS(Z23036&lt;0,"NUL",Z23036&lt;=1,"TRES FAIBLE",Z23036&lt;=3,"FAIBLE",Z23036&lt;=6,"MODERE",Z23036&lt;=19,"FORT",Z23036&lt;=29,"TRES FORT",Z23036&gt;=30,"MAJEUR")</f>
        <v>FAIBLE</v>
      </c>
      <c r="AC23036" s="1" t="str" cm="1">
        <f t="array" ref="AC23036">_xlfn.IFS(AA23036&lt;0,"NUL",AA23036&lt;=1,"TRES FAIBLE",AA23036&lt;=3,"FAIBLE",AA23036&lt;=6,"MODERE",AA23036&lt;=19,"FORT",AA23036&lt;=29,"TRES FORT",AA23036&gt;=30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0,"NUL",Z23037&lt;=1,"TRES FAIBLE",Z23037&lt;=3,"FAIBLE",Z23037&lt;=6,"MODERE",Z23037&lt;=19,"FORT",Z23037&lt;=29,"TRES FORT",Z23037&gt;=30,"MAJEUR")</f>
        <v>TRES FAIBLE</v>
      </c>
      <c r="AC23037" s="1" t="str" cm="1">
        <f t="array" ref="AC23037">_xlfn.IFS(AA23037&lt;0,"NUL",AA23037&lt;=1,"TRES FAIBLE",AA23037&lt;=3,"FAIBLE",AA23037&lt;=6,"MODERE",AA23037&lt;=19,"FORT",AA23037&lt;=29,"TRES FORT",AA23037&gt;=30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0,"NUL",Z23038&lt;=1,"TRES FAIBLE",Z23038&lt;=3,"FAIBLE",Z23038&lt;=6,"MODERE",Z23038&lt;=19,"FORT",Z23038&lt;=29,"TRES FORT",Z23038&gt;=30,"MAJEUR")</f>
        <v>TRES FAIBLE</v>
      </c>
      <c r="AC23038" s="1" t="str" cm="1">
        <f t="array" ref="AC23038">_xlfn.IFS(AA23038&lt;0,"NUL",AA23038&lt;=1,"TRES FAIBLE",AA23038&lt;=3,"FAIBLE",AA23038&lt;=6,"MODERE",AA23038&lt;=19,"FORT",AA23038&lt;=29,"TRES FORT",AA23038&gt;=30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0,"NUL",Z23039&lt;=1,"TRES FAIBLE",Z23039&lt;=3,"FAIBLE",Z23039&lt;=6,"MODERE",Z23039&lt;=19,"FORT",Z23039&lt;=29,"TRES FORT",Z23039&gt;=30,"MAJEUR")</f>
        <v>TRES FAIBLE</v>
      </c>
      <c r="AC23039" s="1" t="str" cm="1">
        <f t="array" ref="AC23039">_xlfn.IFS(AA23039&lt;0,"NUL",AA23039&lt;=1,"TRES FAIBLE",AA23039&lt;=3,"FAIBLE",AA23039&lt;=6,"MODERE",AA23039&lt;=19,"FORT",AA23039&lt;=29,"TRES FORT",AA23039&gt;=30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0,"NUL",Z23040&lt;=1,"TRES FAIBLE",Z23040&lt;=3,"FAIBLE",Z23040&lt;=6,"MODERE",Z23040&lt;=19,"FORT",Z23040&lt;=29,"TRES FORT",Z23040&gt;=30,"MAJEUR")</f>
        <v>TRES FAIBLE</v>
      </c>
      <c r="AC23040" s="1" t="str" cm="1">
        <f t="array" ref="AC23040">_xlfn.IFS(AA23040&lt;0,"NUL",AA23040&lt;=1,"TRES FAIBLE",AA23040&lt;=3,"FAIBLE",AA23040&lt;=6,"MODERE",AA23040&lt;=19,"FORT",AA23040&lt;=29,"TRES FORT",AA23040&gt;=30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0,"NUL",Z23041&lt;=1,"TRES FAIBLE",Z23041&lt;=3,"FAIBLE",Z23041&lt;=6,"MODERE",Z23041&lt;=19,"FORT",Z23041&lt;=29,"TRES FORT",Z23041&gt;=30,"MAJEUR")</f>
        <v>TRES FAIBLE</v>
      </c>
      <c r="AC23041" s="1" t="str" cm="1">
        <f t="array" ref="AC23041">_xlfn.IFS(AA23041&lt;0,"NUL",AA23041&lt;=1,"TRES FAIBLE",AA23041&lt;=3,"FAIBLE",AA23041&lt;=6,"MODERE",AA23041&lt;=19,"FORT",AA23041&lt;=29,"TRES FORT",AA23041&gt;=30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0,"NUL",Z23042&lt;=1,"TRES FAIBLE",Z23042&lt;=3,"FAIBLE",Z23042&lt;=6,"MODERE",Z23042&lt;=19,"FORT",Z23042&lt;=29,"TRES FORT",Z23042&gt;=30,"MAJEUR")</f>
        <v>TRES FAIBLE</v>
      </c>
      <c r="AC23042" s="1" t="str" cm="1">
        <f t="array" ref="AC23042">_xlfn.IFS(AA23042&lt;0,"NUL",AA23042&lt;=1,"TRES FAIBLE",AA23042&lt;=3,"FAIBLE",AA23042&lt;=6,"MODERE",AA23042&lt;=19,"FORT",AA23042&lt;=29,"TRES FORT",AA23042&gt;=30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T23043+U23043+W23043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0,"NUL",Z23043&lt;=1,"TRES FAIBLE",Z23043&lt;=3,"FAIBLE",Z23043&lt;=6,"MODERE",Z23043&lt;=19,"FORT",Z23043&lt;=29,"TRES FORT",Z23043&gt;=30,"MAJEUR")</f>
        <v>TRES FAIBLE</v>
      </c>
      <c r="AC23043" s="1" t="str" cm="1">
        <f t="array" ref="AC23043">_xlfn.IFS(AA23043&lt;0,"NUL",AA23043&lt;=1,"TRES FAIBLE",AA23043&lt;=3,"FAIBLE",AA23043&lt;=6,"MODERE",AA23043&lt;=19,"FORT",AA23043&lt;=29,"TRES FORT",AA23043&gt;=30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0,"NUL",Z23044&lt;=1,"TRES FAIBLE",Z23044&lt;=3,"FAIBLE",Z23044&lt;=6,"MODERE",Z23044&lt;=19,"FORT",Z23044&lt;=29,"TRES FORT",Z23044&gt;=30,"MAJEUR")</f>
        <v>TRES FAIBLE</v>
      </c>
      <c r="AC23044" s="1" t="str" cm="1">
        <f t="array" ref="AC23044">_xlfn.IFS(AA23044&lt;0,"NUL",AA23044&lt;=1,"TRES FAIBLE",AA23044&lt;=3,"FAIBLE",AA23044&lt;=6,"MODERE",AA23044&lt;=19,"FORT",AA23044&lt;=29,"TRES FORT",AA23044&gt;=30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0,"NUL",Z23045&lt;=1,"TRES FAIBLE",Z23045&lt;=3,"FAIBLE",Z23045&lt;=6,"MODERE",Z23045&lt;=19,"FORT",Z23045&lt;=29,"TRES FORT",Z23045&gt;=30,"MAJEUR")</f>
        <v>TRES FAIBLE</v>
      </c>
      <c r="AC23045" s="1" t="str" cm="1">
        <f t="array" ref="AC23045">_xlfn.IFS(AA23045&lt;0,"NUL",AA23045&lt;=1,"TRES FAIBLE",AA23045&lt;=3,"FAIBLE",AA23045&lt;=6,"MODERE",AA23045&lt;=19,"FORT",AA23045&lt;=29,"TRES FORT",AA23045&gt;=30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0,"NUL",Z23046&lt;=1,"TRES FAIBLE",Z23046&lt;=3,"FAIBLE",Z23046&lt;=6,"MODERE",Z23046&lt;=19,"FORT",Z23046&lt;=29,"TRES FORT",Z23046&gt;=30,"MAJEUR")</f>
        <v>TRES FAIBLE</v>
      </c>
      <c r="AC23046" s="1" t="str" cm="1">
        <f t="array" ref="AC23046">_xlfn.IFS(AA23046&lt;0,"NUL",AA23046&lt;=1,"TRES FAIBLE",AA23046&lt;=3,"FAIBLE",AA23046&lt;=6,"MODERE",AA23046&lt;=19,"FORT",AA23046&lt;=29,"TRES FORT",AA23046&gt;=30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0,"NUL",Z23047&lt;=1,"TRES FAIBLE",Z23047&lt;=3,"FAIBLE",Z23047&lt;=6,"MODERE",Z23047&lt;=19,"FORT",Z23047&lt;=29,"TRES FORT",Z23047&gt;=30,"MAJEUR")</f>
        <v>TRES FAIBLE</v>
      </c>
      <c r="AC23047" s="1" t="str" cm="1">
        <f t="array" ref="AC23047">_xlfn.IFS(AA23047&lt;0,"NUL",AA23047&lt;=1,"TRES FAIBLE",AA23047&lt;=3,"FAIBLE",AA23047&lt;=6,"MODERE",AA23047&lt;=19,"FORT",AA23047&lt;=29,"TRES FORT",AA23047&gt;=30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0,"NUL",Z23048&lt;=1,"TRES FAIBLE",Z23048&lt;=3,"FAIBLE",Z23048&lt;=6,"MODERE",Z23048&lt;=19,"FORT",Z23048&lt;=29,"TRES FORT",Z23048&gt;=30,"MAJEUR")</f>
        <v>TRES FAIBLE</v>
      </c>
      <c r="AC23048" s="1" t="str" cm="1">
        <f t="array" ref="AC23048">_xlfn.IFS(AA23048&lt;0,"NUL",AA23048&lt;=1,"TRES FAIBLE",AA23048&lt;=3,"FAIBLE",AA23048&lt;=6,"MODERE",AA23048&lt;=19,"FORT",AA23048&lt;=29,"TRES FORT",AA23048&gt;=30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0,"NUL",Z23049&lt;=1,"TRES FAIBLE",Z23049&lt;=3,"FAIBLE",Z23049&lt;=6,"MODERE",Z23049&lt;=19,"FORT",Z23049&lt;=29,"TRES FORT",Z23049&gt;=30,"MAJEUR")</f>
        <v>TRES FAIBLE</v>
      </c>
      <c r="AC23049" s="1" t="str" cm="1">
        <f t="array" ref="AC23049">_xlfn.IFS(AA23049&lt;0,"NUL",AA23049&lt;=1,"TRES FAIBLE",AA23049&lt;=3,"FAIBLE",AA23049&lt;=6,"MODERE",AA23049&lt;=19,"FORT",AA23049&lt;=29,"TRES FORT",AA23049&gt;=30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0,"NUL",Z23050&lt;=1,"TRES FAIBLE",Z23050&lt;=3,"FAIBLE",Z23050&lt;=6,"MODERE",Z23050&lt;=19,"FORT",Z23050&lt;=29,"TRES FORT",Z23050&gt;=30,"MAJEUR")</f>
        <v>TRES FAIBLE</v>
      </c>
      <c r="AC23050" s="1" t="str" cm="1">
        <f t="array" ref="AC23050">_xlfn.IFS(AA23050&lt;0,"NUL",AA23050&lt;=1,"TRES FAIBLE",AA23050&lt;=3,"FAIBLE",AA23050&lt;=6,"MODERE",AA23050&lt;=19,"FORT",AA23050&lt;=29,"TRES FORT",AA23050&gt;=30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0,"NUL",Z23051&lt;=1,"TRES FAIBLE",Z23051&lt;=3,"FAIBLE",Z23051&lt;=6,"MODERE",Z23051&lt;=19,"FORT",Z23051&lt;=29,"TRES FORT",Z23051&gt;=30,"MAJEUR")</f>
        <v>FAIBLE</v>
      </c>
      <c r="AC23051" s="1" t="str" cm="1">
        <f t="array" ref="AC23051">_xlfn.IFS(AA23051&lt;0,"NUL",AA23051&lt;=1,"TRES FAIBLE",AA23051&lt;=3,"FAIBLE",AA23051&lt;=6,"MODERE",AA23051&lt;=19,"FORT",AA23051&lt;=29,"TRES FORT",AA23051&gt;=30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0,"NUL",Z23052&lt;=1,"TRES FAIBLE",Z23052&lt;=3,"FAIBLE",Z23052&lt;=6,"MODERE",Z23052&lt;=19,"FORT",Z23052&lt;=29,"TRES FORT",Z23052&gt;=30,"MAJEUR")</f>
        <v>TRES FAIBLE</v>
      </c>
      <c r="AC23052" s="1" t="str" cm="1">
        <f t="array" ref="AC23052">_xlfn.IFS(AA23052&lt;0,"NUL",AA23052&lt;=1,"TRES FAIBLE",AA23052&lt;=3,"FAIBLE",AA23052&lt;=6,"MODERE",AA23052&lt;=19,"FORT",AA23052&lt;=29,"TRES FORT",AA23052&gt;=30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0,"NUL",Z23053&lt;=1,"TRES FAIBLE",Z23053&lt;=3,"FAIBLE",Z23053&lt;=6,"MODERE",Z23053&lt;=19,"FORT",Z23053&lt;=29,"TRES FORT",Z23053&gt;=30,"MAJEUR")</f>
        <v>TRES FAIBLE</v>
      </c>
      <c r="AC23053" s="1" t="str" cm="1">
        <f t="array" ref="AC23053">_xlfn.IFS(AA23053&lt;0,"NUL",AA23053&lt;=1,"TRES FAIBLE",AA23053&lt;=3,"FAIBLE",AA23053&lt;=6,"MODERE",AA23053&lt;=19,"FORT",AA23053&lt;=29,"TRES FORT",AA23053&gt;=30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0,"NUL",Z23054&lt;=1,"TRES FAIBLE",Z23054&lt;=3,"FAIBLE",Z23054&lt;=6,"MODERE",Z23054&lt;=19,"FORT",Z23054&lt;=29,"TRES FORT",Z23054&gt;=30,"MAJEUR")</f>
        <v>TRES FAIBLE</v>
      </c>
      <c r="AC23054" s="1" t="str" cm="1">
        <f t="array" ref="AC23054">_xlfn.IFS(AA23054&lt;0,"NUL",AA23054&lt;=1,"TRES FAIBLE",AA23054&lt;=3,"FAIBLE",AA23054&lt;=6,"MODERE",AA23054&lt;=19,"FORT",AA23054&lt;=29,"TRES FORT",AA23054&gt;=30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0,"NUL",Z23055&lt;=1,"TRES FAIBLE",Z23055&lt;=3,"FAIBLE",Z23055&lt;=6,"MODERE",Z23055&lt;=19,"FORT",Z23055&lt;=29,"TRES FORT",Z23055&gt;=30,"MAJEUR")</f>
        <v>TRES FAIBLE</v>
      </c>
      <c r="AC23055" s="1" t="str" cm="1">
        <f t="array" ref="AC23055">_xlfn.IFS(AA23055&lt;0,"NUL",AA23055&lt;=1,"TRES FAIBLE",AA23055&lt;=3,"FAIBLE",AA23055&lt;=6,"MODERE",AA23055&lt;=19,"FORT",AA23055&lt;=29,"TRES FORT",AA23055&gt;=30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0,"NUL",Z23056&lt;=1,"TRES FAIBLE",Z23056&lt;=3,"FAIBLE",Z23056&lt;=6,"MODERE",Z23056&lt;=19,"FORT",Z23056&lt;=29,"TRES FORT",Z23056&gt;=30,"MAJEUR")</f>
        <v>TRES FAIBLE</v>
      </c>
      <c r="AC23056" s="1" t="str" cm="1">
        <f t="array" ref="AC23056">_xlfn.IFS(AA23056&lt;0,"NUL",AA23056&lt;=1,"TRES FAIBLE",AA23056&lt;=3,"FAIBLE",AA23056&lt;=6,"MODERE",AA23056&lt;=19,"FORT",AA23056&lt;=29,"TRES FORT",AA23056&gt;=30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0,"NUL",Z23057&lt;=1,"TRES FAIBLE",Z23057&lt;=3,"FAIBLE",Z23057&lt;=6,"MODERE",Z23057&lt;=19,"FORT",Z23057&lt;=29,"TRES FORT",Z23057&gt;=30,"MAJEUR")</f>
        <v>TRES FAIBLE</v>
      </c>
      <c r="AC23057" s="1" t="str" cm="1">
        <f t="array" ref="AC23057">_xlfn.IFS(AA23057&lt;0,"NUL",AA23057&lt;=1,"TRES FAIBLE",AA23057&lt;=3,"FAIBLE",AA23057&lt;=6,"MODERE",AA23057&lt;=19,"FORT",AA23057&lt;=29,"TRES FORT",AA23057&gt;=30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0,"NUL",Z23058&lt;=1,"TRES FAIBLE",Z23058&lt;=3,"FAIBLE",Z23058&lt;=6,"MODERE",Z23058&lt;=19,"FORT",Z23058&lt;=29,"TRES FORT",Z23058&gt;=30,"MAJEUR")</f>
        <v>FAIBLE</v>
      </c>
      <c r="AC23058" s="1" t="str" cm="1">
        <f t="array" ref="AC23058">_xlfn.IFS(AA23058&lt;0,"NUL",AA23058&lt;=1,"TRES FAIBLE",AA23058&lt;=3,"FAIBLE",AA23058&lt;=6,"MODERE",AA23058&lt;=19,"FORT",AA23058&lt;=29,"TRES FORT",AA23058&gt;=30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0,"NUL",Z23059&lt;=1,"TRES FAIBLE",Z23059&lt;=3,"FAIBLE",Z23059&lt;=6,"MODERE",Z23059&lt;=19,"FORT",Z23059&lt;=29,"TRES FORT",Z23059&gt;=30,"MAJEUR")</f>
        <v>TRES FAIBLE</v>
      </c>
      <c r="AC23059" s="1" t="str" cm="1">
        <f t="array" ref="AC23059">_xlfn.IFS(AA23059&lt;0,"NUL",AA23059&lt;=1,"TRES FAIBLE",AA23059&lt;=3,"FAIBLE",AA23059&lt;=6,"MODERE",AA23059&lt;=19,"FORT",AA23059&lt;=29,"TRES FORT",AA23059&gt;=30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6</v>
      </c>
      <c r="AA23060">
        <f t="shared" si="1081"/>
        <v>3</v>
      </c>
      <c r="AB23060" s="1" t="str" cm="1">
        <f t="array" ref="AB23060">_xlfn.IFS(Z23060&lt;0,"NUL",Z23060&lt;=1,"TRES FAIBLE",Z23060&lt;=3,"FAIBLE",Z23060&lt;=6,"MODERE",Z23060&lt;=19,"FORT",Z23060&lt;=29,"TRES FORT",Z23060&gt;=30,"MAJEUR")</f>
        <v>MODERE</v>
      </c>
      <c r="AC23060" s="1" t="str" cm="1">
        <f t="array" ref="AC23060">_xlfn.IFS(AA23060&lt;0,"NUL",AA23060&lt;=1,"TRES FAIBLE",AA23060&lt;=3,"FAIBLE",AA23060&lt;=6,"MODERE",AA23060&lt;=19,"FORT",AA23060&lt;=29,"TRES FORT",AA23060&gt;=30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0,"NUL",Z23061&lt;=1,"TRES FAIBLE",Z23061&lt;=3,"FAIBLE",Z23061&lt;=6,"MODERE",Z23061&lt;=19,"FORT",Z23061&lt;=29,"TRES FORT",Z23061&gt;=30,"MAJEUR")</f>
        <v>TRES FAIBLE</v>
      </c>
      <c r="AC23061" s="1" t="str" cm="1">
        <f t="array" ref="AC23061">_xlfn.IFS(AA23061&lt;0,"NUL",AA23061&lt;=1,"TRES FAIBLE",AA23061&lt;=3,"FAIBLE",AA23061&lt;=6,"MODERE",AA23061&lt;=19,"FORT",AA23061&lt;=29,"TRES FORT",AA23061&gt;=30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6</v>
      </c>
      <c r="AA23062">
        <f t="shared" si="1081"/>
        <v>3</v>
      </c>
      <c r="AB23062" s="1" t="str" cm="1">
        <f t="array" ref="AB23062">_xlfn.IFS(Z23062&lt;0,"NUL",Z23062&lt;=1,"TRES FAIBLE",Z23062&lt;=3,"FAIBLE",Z23062&lt;=6,"MODERE",Z23062&lt;=19,"FORT",Z23062&lt;=29,"TRES FORT",Z23062&gt;=30,"MAJEUR")</f>
        <v>MODERE</v>
      </c>
      <c r="AC23062" s="1" t="str" cm="1">
        <f t="array" ref="AC23062">_xlfn.IFS(AA23062&lt;0,"NUL",AA23062&lt;=1,"TRES FAIBLE",AA23062&lt;=3,"FAIBLE",AA23062&lt;=6,"MODERE",AA23062&lt;=19,"FORT",AA23062&lt;=29,"TRES FORT",AA23062&gt;=30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0,"NUL",Z23063&lt;=1,"TRES FAIBLE",Z23063&lt;=3,"FAIBLE",Z23063&lt;=6,"MODERE",Z23063&lt;=19,"FORT",Z23063&lt;=29,"TRES FORT",Z23063&gt;=30,"MAJEUR")</f>
        <v>TRES FAIBLE</v>
      </c>
      <c r="AC23063" s="1" t="str" cm="1">
        <f t="array" ref="AC23063">_xlfn.IFS(AA23063&lt;0,"NUL",AA23063&lt;=1,"TRES FAIBLE",AA23063&lt;=3,"FAIBLE",AA23063&lt;=6,"MODERE",AA23063&lt;=19,"FORT",AA23063&lt;=29,"TRES FORT",AA23063&gt;=30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0,"NUL",Z23064&lt;=1,"TRES FAIBLE",Z23064&lt;=3,"FAIBLE",Z23064&lt;=6,"MODERE",Z23064&lt;=19,"FORT",Z23064&lt;=29,"TRES FORT",Z23064&gt;=30,"MAJEUR")</f>
        <v>TRES FAIBLE</v>
      </c>
      <c r="AC23064" s="1" t="str" cm="1">
        <f t="array" ref="AC23064">_xlfn.IFS(AA23064&lt;0,"NUL",AA23064&lt;=1,"TRES FAIBLE",AA23064&lt;=3,"FAIBLE",AA23064&lt;=6,"MODERE",AA23064&lt;=19,"FORT",AA23064&lt;=29,"TRES FORT",AA23064&gt;=30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0,"NUL",Z23065&lt;=1,"TRES FAIBLE",Z23065&lt;=3,"FAIBLE",Z23065&lt;=6,"MODERE",Z23065&lt;=19,"FORT",Z23065&lt;=29,"TRES FORT",Z23065&gt;=30,"MAJEUR")</f>
        <v>TRES FAIBLE</v>
      </c>
      <c r="AC23065" s="1" t="str" cm="1">
        <f t="array" ref="AC23065">_xlfn.IFS(AA23065&lt;0,"NUL",AA23065&lt;=1,"TRES FAIBLE",AA23065&lt;=3,"FAIBLE",AA23065&lt;=6,"MODERE",AA23065&lt;=19,"FORT",AA23065&lt;=29,"TRES FORT",AA23065&gt;=30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0,"NUL",Z23066&lt;=1,"TRES FAIBLE",Z23066&lt;=3,"FAIBLE",Z23066&lt;=6,"MODERE",Z23066&lt;=19,"FORT",Z23066&lt;=29,"TRES FORT",Z23066&gt;=30,"MAJEUR")</f>
        <v>TRES FAIBLE</v>
      </c>
      <c r="AC23066" s="1" t="str" cm="1">
        <f t="array" ref="AC23066">_xlfn.IFS(AA23066&lt;0,"NUL",AA23066&lt;=1,"TRES FAIBLE",AA23066&lt;=3,"FAIBLE",AA23066&lt;=6,"MODERE",AA23066&lt;=19,"FORT",AA23066&lt;=29,"TRES FORT",AA23066&gt;=30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0,"NUL",Z23067&lt;=1,"TRES FAIBLE",Z23067&lt;=3,"FAIBLE",Z23067&lt;=6,"MODERE",Z23067&lt;=19,"FORT",Z23067&lt;=29,"TRES FORT",Z23067&gt;=30,"MAJEUR")</f>
        <v>TRES FAIBLE</v>
      </c>
      <c r="AC23067" s="1" t="str" cm="1">
        <f t="array" ref="AC23067">_xlfn.IFS(AA23067&lt;0,"NUL",AA23067&lt;=1,"TRES FAIBLE",AA23067&lt;=3,"FAIBLE",AA23067&lt;=6,"MODERE",AA23067&lt;=19,"FORT",AA23067&lt;=29,"TRES FORT",AA23067&gt;=30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0,"NUL",Z23068&lt;=1,"TRES FAIBLE",Z23068&lt;=3,"FAIBLE",Z23068&lt;=6,"MODERE",Z23068&lt;=19,"FORT",Z23068&lt;=29,"TRES FORT",Z23068&gt;=30,"MAJEUR")</f>
        <v>TRES FAIBLE</v>
      </c>
      <c r="AC23068" s="1" t="str" cm="1">
        <f t="array" ref="AC23068">_xlfn.IFS(AA23068&lt;0,"NUL",AA23068&lt;=1,"TRES FAIBLE",AA23068&lt;=3,"FAIBLE",AA23068&lt;=6,"MODERE",AA23068&lt;=19,"FORT",AA23068&lt;=29,"TRES FORT",AA23068&gt;=30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0,"NUL",Z23069&lt;=1,"TRES FAIBLE",Z23069&lt;=3,"FAIBLE",Z23069&lt;=6,"MODERE",Z23069&lt;=19,"FORT",Z23069&lt;=29,"TRES FORT",Z23069&gt;=30,"MAJEUR")</f>
        <v>TRES FAIBLE</v>
      </c>
      <c r="AC23069" s="1" t="str" cm="1">
        <f t="array" ref="AC23069">_xlfn.IFS(AA23069&lt;0,"NUL",AA23069&lt;=1,"TRES FAIBLE",AA23069&lt;=3,"FAIBLE",AA23069&lt;=6,"MODERE",AA23069&lt;=19,"FORT",AA23069&lt;=29,"TRES FORT",AA23069&gt;=30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15</v>
      </c>
      <c r="AA23070">
        <f t="shared" si="1081"/>
        <v>15</v>
      </c>
      <c r="AB23070" s="1" t="str" cm="1">
        <f t="array" ref="AB23070">_xlfn.IFS(Z23070&lt;0,"NUL",Z23070&lt;=1,"TRES FAIBLE",Z23070&lt;=3,"FAIBLE",Z23070&lt;=6,"MODERE",Z23070&lt;=19,"FORT",Z23070&lt;=29,"TRES FORT",Z23070&gt;=30,"MAJEUR")</f>
        <v>FORT</v>
      </c>
      <c r="AC23070" s="1" t="str" cm="1">
        <f t="array" ref="AC23070">_xlfn.IFS(AA23070&lt;0,"NUL",AA23070&lt;=1,"TRES FAIBLE",AA23070&lt;=3,"FAIBLE",AA23070&lt;=6,"MODERE",AA23070&lt;=19,"FORT",AA23070&lt;=29,"TRES FORT",AA23070&gt;=30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0,"NUL",Z23071&lt;=1,"TRES FAIBLE",Z23071&lt;=3,"FAIBLE",Z23071&lt;=6,"MODERE",Z23071&lt;=19,"FORT",Z23071&lt;=29,"TRES FORT",Z23071&gt;=30,"MAJEUR")</f>
        <v>TRES FAIBLE</v>
      </c>
      <c r="AC23071" s="1" t="str" cm="1">
        <f t="array" ref="AC23071">_xlfn.IFS(AA23071&lt;0,"NUL",AA23071&lt;=1,"TRES FAIBLE",AA23071&lt;=3,"FAIBLE",AA23071&lt;=6,"MODERE",AA23071&lt;=19,"FORT",AA23071&lt;=29,"TRES FORT",AA23071&gt;=30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0,"NUL",Z23072&lt;=1,"TRES FAIBLE",Z23072&lt;=3,"FAIBLE",Z23072&lt;=6,"MODERE",Z23072&lt;=19,"FORT",Z23072&lt;=29,"TRES FORT",Z23072&gt;=30,"MAJEUR")</f>
        <v>TRES FAIBLE</v>
      </c>
      <c r="AC23072" s="1" t="str" cm="1">
        <f t="array" ref="AC23072">_xlfn.IFS(AA23072&lt;0,"NUL",AA23072&lt;=1,"TRES FAIBLE",AA23072&lt;=3,"FAIBLE",AA23072&lt;=6,"MODERE",AA23072&lt;=19,"FORT",AA23072&lt;=29,"TRES FORT",AA23072&gt;=30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0,"NUL",Z23073&lt;=1,"TRES FAIBLE",Z23073&lt;=3,"FAIBLE",Z23073&lt;=6,"MODERE",Z23073&lt;=19,"FORT",Z23073&lt;=29,"TRES FORT",Z23073&gt;=30,"MAJEUR")</f>
        <v>TRES FAIBLE</v>
      </c>
      <c r="AC23073" s="1" t="str" cm="1">
        <f t="array" ref="AC23073">_xlfn.IFS(AA23073&lt;0,"NUL",AA23073&lt;=1,"TRES FAIBLE",AA23073&lt;=3,"FAIBLE",AA23073&lt;=6,"MODERE",AA23073&lt;=19,"FORT",AA23073&lt;=29,"TRES FORT",AA23073&gt;=30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0,"NUL",Z23074&lt;=1,"TRES FAIBLE",Z23074&lt;=3,"FAIBLE",Z23074&lt;=6,"MODERE",Z23074&lt;=19,"FORT",Z23074&lt;=29,"TRES FORT",Z23074&gt;=30,"MAJEUR")</f>
        <v>TRES FAIBLE</v>
      </c>
      <c r="AC23074" s="1" t="str" cm="1">
        <f t="array" ref="AC23074">_xlfn.IFS(AA23074&lt;0,"NUL",AA23074&lt;=1,"TRES FAIBLE",AA23074&lt;=3,"FAIBLE",AA23074&lt;=6,"MODERE",AA23074&lt;=19,"FORT",AA23074&lt;=29,"TRES FORT",AA23074&gt;=30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0,"NUL",Z23075&lt;=1,"TRES FAIBLE",Z23075&lt;=3,"FAIBLE",Z23075&lt;=6,"MODERE",Z23075&lt;=19,"FORT",Z23075&lt;=29,"TRES FORT",Z23075&gt;=30,"MAJEUR")</f>
        <v>TRES FAIBLE</v>
      </c>
      <c r="AC23075" s="1" t="str" cm="1">
        <f t="array" ref="AC23075">_xlfn.IFS(AA23075&lt;0,"NUL",AA23075&lt;=1,"TRES FAIBLE",AA23075&lt;=3,"FAIBLE",AA23075&lt;=6,"MODERE",AA23075&lt;=19,"FORT",AA23075&lt;=29,"TRES FORT",AA23075&gt;=30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0,"NUL",Z23076&lt;=1,"TRES FAIBLE",Z23076&lt;=3,"FAIBLE",Z23076&lt;=6,"MODERE",Z23076&lt;=19,"FORT",Z23076&lt;=29,"TRES FORT",Z23076&gt;=30,"MAJEUR")</f>
        <v>TRES FAIBLE</v>
      </c>
      <c r="AC23076" s="1" t="str" cm="1">
        <f t="array" ref="AC23076">_xlfn.IFS(AA23076&lt;0,"NUL",AA23076&lt;=1,"TRES FAIBLE",AA23076&lt;=3,"FAIBLE",AA23076&lt;=6,"MODERE",AA23076&lt;=19,"FORT",AA23076&lt;=29,"TRES FORT",AA23076&gt;=30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0,"NUL",Z23077&lt;=1,"TRES FAIBLE",Z23077&lt;=3,"FAIBLE",Z23077&lt;=6,"MODERE",Z23077&lt;=19,"FORT",Z23077&lt;=29,"TRES FORT",Z23077&gt;=30,"MAJEUR")</f>
        <v>TRES FAIBLE</v>
      </c>
      <c r="AC23077" s="1" t="str" cm="1">
        <f t="array" ref="AC23077">_xlfn.IFS(AA23077&lt;0,"NUL",AA23077&lt;=1,"TRES FAIBLE",AA23077&lt;=3,"FAIBLE",AA23077&lt;=6,"MODERE",AA23077&lt;=19,"FORT",AA23077&lt;=29,"TRES FORT",AA23077&gt;=30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0,"NUL",Z23078&lt;=1,"TRES FAIBLE",Z23078&lt;=3,"FAIBLE",Z23078&lt;=6,"MODERE",Z23078&lt;=19,"FORT",Z23078&lt;=29,"TRES FORT",Z23078&gt;=30,"MAJEUR")</f>
        <v>TRES FAIBLE</v>
      </c>
      <c r="AC23078" s="1" t="str" cm="1">
        <f t="array" ref="AC23078">_xlfn.IFS(AA23078&lt;0,"NUL",AA23078&lt;=1,"TRES FAIBLE",AA23078&lt;=3,"FAIBLE",AA23078&lt;=6,"MODERE",AA23078&lt;=19,"FORT",AA23078&lt;=29,"TRES FORT",AA23078&gt;=30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0,"NUL",Z23079&lt;=1,"TRES FAIBLE",Z23079&lt;=3,"FAIBLE",Z23079&lt;=6,"MODERE",Z23079&lt;=19,"FORT",Z23079&lt;=29,"TRES FORT",Z23079&gt;=30,"MAJEUR")</f>
        <v>TRES FAIBLE</v>
      </c>
      <c r="AC23079" s="1" t="str" cm="1">
        <f t="array" ref="AC23079">_xlfn.IFS(AA23079&lt;0,"NUL",AA23079&lt;=1,"TRES FAIBLE",AA23079&lt;=3,"FAIBLE",AA23079&lt;=6,"MODERE",AA23079&lt;=19,"FORT",AA23079&lt;=29,"TRES FORT",AA23079&gt;=30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0,"NUL",Z23080&lt;=1,"TRES FAIBLE",Z23080&lt;=3,"FAIBLE",Z23080&lt;=6,"MODERE",Z23080&lt;=19,"FORT",Z23080&lt;=29,"TRES FORT",Z23080&gt;=30,"MAJEUR")</f>
        <v>TRES FAIBLE</v>
      </c>
      <c r="AC23080" s="1" t="str" cm="1">
        <f t="array" ref="AC23080">_xlfn.IFS(AA23080&lt;0,"NUL",AA23080&lt;=1,"TRES FAIBLE",AA23080&lt;=3,"FAIBLE",AA23080&lt;=6,"MODERE",AA23080&lt;=19,"FORT",AA23080&lt;=29,"TRES FORT",AA23080&gt;=30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0,"NUL",Z23081&lt;=1,"TRES FAIBLE",Z23081&lt;=3,"FAIBLE",Z23081&lt;=6,"MODERE",Z23081&lt;=19,"FORT",Z23081&lt;=29,"TRES FORT",Z23081&gt;=30,"MAJEUR")</f>
        <v>TRES FAIBLE</v>
      </c>
      <c r="AC23081" s="1" t="str" cm="1">
        <f t="array" ref="AC23081">_xlfn.IFS(AA23081&lt;0,"NUL",AA23081&lt;=1,"TRES FAIBLE",AA23081&lt;=3,"FAIBLE",AA23081&lt;=6,"MODERE",AA23081&lt;=19,"FORT",AA23081&lt;=29,"TRES FORT",AA23081&gt;=30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0,"NUL",Z23082&lt;=1,"TRES FAIBLE",Z23082&lt;=3,"FAIBLE",Z23082&lt;=6,"MODERE",Z23082&lt;=19,"FORT",Z23082&lt;=29,"TRES FORT",Z23082&gt;=30,"MAJEUR")</f>
        <v>TRES FAIBLE</v>
      </c>
      <c r="AC23082" s="1" t="str" cm="1">
        <f t="array" ref="AC23082">_xlfn.IFS(AA23082&lt;0,"NUL",AA23082&lt;=1,"TRES FAIBLE",AA23082&lt;=3,"FAIBLE",AA23082&lt;=6,"MODERE",AA23082&lt;=19,"FORT",AA23082&lt;=29,"TRES FORT",AA23082&gt;=30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0,"NUL",Z23083&lt;=1,"TRES FAIBLE",Z23083&lt;=3,"FAIBLE",Z23083&lt;=6,"MODERE",Z23083&lt;=19,"FORT",Z23083&lt;=29,"TRES FORT",Z23083&gt;=30,"MAJEUR")</f>
        <v>TRES FAIBLE</v>
      </c>
      <c r="AC23083" s="1" t="str" cm="1">
        <f t="array" ref="AC23083">_xlfn.IFS(AA23083&lt;0,"NUL",AA23083&lt;=1,"TRES FAIBLE",AA23083&lt;=3,"FAIBLE",AA23083&lt;=6,"MODERE",AA23083&lt;=19,"FORT",AA23083&lt;=29,"TRES FORT",AA23083&gt;=30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0,"NUL",Z23084&lt;=1,"TRES FAIBLE",Z23084&lt;=3,"FAIBLE",Z23084&lt;=6,"MODERE",Z23084&lt;=19,"FORT",Z23084&lt;=29,"TRES FORT",Z23084&gt;=30,"MAJEUR")</f>
        <v>TRES FAIBLE</v>
      </c>
      <c r="AC23084" s="1" t="str" cm="1">
        <f t="array" ref="AC23084">_xlfn.IFS(AA23084&lt;0,"NUL",AA23084&lt;=1,"TRES FAIBLE",AA23084&lt;=3,"FAIBLE",AA23084&lt;=6,"MODERE",AA23084&lt;=19,"FORT",AA23084&lt;=29,"TRES FORT",AA23084&gt;=30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0,"NUL",Z23085&lt;=1,"TRES FAIBLE",Z23085&lt;=3,"FAIBLE",Z23085&lt;=6,"MODERE",Z23085&lt;=19,"FORT",Z23085&lt;=29,"TRES FORT",Z23085&gt;=30,"MAJEUR")</f>
        <v>TRES FAIBLE</v>
      </c>
      <c r="AC23085" s="1" t="str" cm="1">
        <f t="array" ref="AC23085">_xlfn.IFS(AA23085&lt;0,"NUL",AA23085&lt;=1,"TRES FAIBLE",AA23085&lt;=3,"FAIBLE",AA23085&lt;=6,"MODERE",AA23085&lt;=19,"FORT",AA23085&lt;=29,"TRES FORT",AA23085&gt;=30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0,"NUL",Z23086&lt;=1,"TRES FAIBLE",Z23086&lt;=3,"FAIBLE",Z23086&lt;=6,"MODERE",Z23086&lt;=19,"FORT",Z23086&lt;=29,"TRES FORT",Z23086&gt;=30,"MAJEUR")</f>
        <v>TRES FAIBLE</v>
      </c>
      <c r="AC23086" s="1" t="str" cm="1">
        <f t="array" ref="AC23086">_xlfn.IFS(AA23086&lt;0,"NUL",AA23086&lt;=1,"TRES FAIBLE",AA23086&lt;=3,"FAIBLE",AA23086&lt;=6,"MODERE",AA23086&lt;=19,"FORT",AA23086&lt;=29,"TRES FORT",AA23086&gt;=30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0,"NUL",Z23087&lt;=1,"TRES FAIBLE",Z23087&lt;=3,"FAIBLE",Z23087&lt;=6,"MODERE",Z23087&lt;=19,"FORT",Z23087&lt;=29,"TRES FORT",Z23087&gt;=30,"MAJEUR")</f>
        <v>TRES FAIBLE</v>
      </c>
      <c r="AC23087" s="1" t="str" cm="1">
        <f t="array" ref="AC23087">_xlfn.IFS(AA23087&lt;0,"NUL",AA23087&lt;=1,"TRES FAIBLE",AA23087&lt;=3,"FAIBLE",AA23087&lt;=6,"MODERE",AA23087&lt;=19,"FORT",AA23087&lt;=29,"TRES FORT",AA23087&gt;=30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0,"NUL",Z23088&lt;=1,"TRES FAIBLE",Z23088&lt;=3,"FAIBLE",Z23088&lt;=6,"MODERE",Z23088&lt;=19,"FORT",Z23088&lt;=29,"TRES FORT",Z23088&gt;=30,"MAJEUR")</f>
        <v>TRES FAIBLE</v>
      </c>
      <c r="AC23088" s="1" t="str" cm="1">
        <f t="array" ref="AC23088">_xlfn.IFS(AA23088&lt;0,"NUL",AA23088&lt;=1,"TRES FAIBLE",AA23088&lt;=3,"FAIBLE",AA23088&lt;=6,"MODERE",AA23088&lt;=19,"FORT",AA23088&lt;=29,"TRES FORT",AA23088&gt;=30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0,"NUL",Z23089&lt;=1,"TRES FAIBLE",Z23089&lt;=3,"FAIBLE",Z23089&lt;=6,"MODERE",Z23089&lt;=19,"FORT",Z23089&lt;=29,"TRES FORT",Z23089&gt;=30,"MAJEUR")</f>
        <v>TRES FAIBLE</v>
      </c>
      <c r="AC23089" s="1" t="str" cm="1">
        <f t="array" ref="AC23089">_xlfn.IFS(AA23089&lt;0,"NUL",AA23089&lt;=1,"TRES FAIBLE",AA23089&lt;=3,"FAIBLE",AA23089&lt;=6,"MODERE",AA23089&lt;=19,"FORT",AA23089&lt;=29,"TRES FORT",AA23089&gt;=30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0,"NUL",Z23090&lt;=1,"TRES FAIBLE",Z23090&lt;=3,"FAIBLE",Z23090&lt;=6,"MODERE",Z23090&lt;=19,"FORT",Z23090&lt;=29,"TRES FORT",Z23090&gt;=30,"MAJEUR")</f>
        <v>TRES FAIBLE</v>
      </c>
      <c r="AC23090" s="1" t="str" cm="1">
        <f t="array" ref="AC23090">_xlfn.IFS(AA23090&lt;0,"NUL",AA23090&lt;=1,"TRES FAIBLE",AA23090&lt;=3,"FAIBLE",AA23090&lt;=6,"MODERE",AA23090&lt;=19,"FORT",AA23090&lt;=29,"TRES FORT",AA23090&gt;=30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0,"NUL",Z23091&lt;=1,"TRES FAIBLE",Z23091&lt;=3,"FAIBLE",Z23091&lt;=6,"MODERE",Z23091&lt;=19,"FORT",Z23091&lt;=29,"TRES FORT",Z23091&gt;=30,"MAJEUR")</f>
        <v>TRES FAIBLE</v>
      </c>
      <c r="AC23091" s="1" t="str" cm="1">
        <f t="array" ref="AC23091">_xlfn.IFS(AA23091&lt;0,"NUL",AA23091&lt;=1,"TRES FAIBLE",AA23091&lt;=3,"FAIBLE",AA23091&lt;=6,"MODERE",AA23091&lt;=19,"FORT",AA23091&lt;=29,"TRES FORT",AA23091&gt;=30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0,"NUL",Z23092&lt;=1,"TRES FAIBLE",Z23092&lt;=3,"FAIBLE",Z23092&lt;=6,"MODERE",Z23092&lt;=19,"FORT",Z23092&lt;=29,"TRES FORT",Z23092&gt;=30,"MAJEUR")</f>
        <v>TRES FAIBLE</v>
      </c>
      <c r="AC23092" s="1" t="str" cm="1">
        <f t="array" ref="AC23092">_xlfn.IFS(AA23092&lt;0,"NUL",AA23092&lt;=1,"TRES FAIBLE",AA23092&lt;=3,"FAIBLE",AA23092&lt;=6,"MODERE",AA23092&lt;=19,"FORT",AA23092&lt;=29,"TRES FORT",AA23092&gt;=30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7</v>
      </c>
      <c r="AA23093">
        <f t="shared" si="1081"/>
        <v>14</v>
      </c>
      <c r="AB23093" s="1" t="str" cm="1">
        <f t="array" ref="AB23093">_xlfn.IFS(Z23093&lt;0,"NUL",Z23093&lt;=1,"TRES FAIBLE",Z23093&lt;=3,"FAIBLE",Z23093&lt;=6,"MODERE",Z23093&lt;=19,"FORT",Z23093&lt;=29,"TRES FORT",Z23093&gt;=30,"MAJEUR")</f>
        <v>FORT</v>
      </c>
      <c r="AC23093" s="1" t="str" cm="1">
        <f t="array" ref="AC23093">_xlfn.IFS(AA23093&lt;0,"NUL",AA23093&lt;=1,"TRES FAIBLE",AA23093&lt;=3,"FAIBLE",AA23093&lt;=6,"MODERE",AA23093&lt;=19,"FORT",AA23093&lt;=29,"TRES FORT",AA23093&gt;=30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0,"NUL",Z23094&lt;=1,"TRES FAIBLE",Z23094&lt;=3,"FAIBLE",Z23094&lt;=6,"MODERE",Z23094&lt;=19,"FORT",Z23094&lt;=29,"TRES FORT",Z23094&gt;=30,"MAJEUR")</f>
        <v>TRES FAIBLE</v>
      </c>
      <c r="AC23094" s="1" t="str" cm="1">
        <f t="array" ref="AC23094">_xlfn.IFS(AA23094&lt;0,"NUL",AA23094&lt;=1,"TRES FAIBLE",AA23094&lt;=3,"FAIBLE",AA23094&lt;=6,"MODERE",AA23094&lt;=19,"FORT",AA23094&lt;=29,"TRES FORT",AA23094&gt;=30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0,"NUL",Z23095&lt;=1,"TRES FAIBLE",Z23095&lt;=3,"FAIBLE",Z23095&lt;=6,"MODERE",Z23095&lt;=19,"FORT",Z23095&lt;=29,"TRES FORT",Z23095&gt;=30,"MAJEUR")</f>
        <v>TRES FAIBLE</v>
      </c>
      <c r="AC23095" s="1" t="str" cm="1">
        <f t="array" ref="AC23095">_xlfn.IFS(AA23095&lt;0,"NUL",AA23095&lt;=1,"TRES FAIBLE",AA23095&lt;=3,"FAIBLE",AA23095&lt;=6,"MODERE",AA23095&lt;=19,"FORT",AA23095&lt;=29,"TRES FORT",AA23095&gt;=30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0,"NUL",Z23096&lt;=1,"TRES FAIBLE",Z23096&lt;=3,"FAIBLE",Z23096&lt;=6,"MODERE",Z23096&lt;=19,"FORT",Z23096&lt;=29,"TRES FORT",Z23096&gt;=30,"MAJEUR")</f>
        <v>TRES FAIBLE</v>
      </c>
      <c r="AC23096" s="1" t="str" cm="1">
        <f t="array" ref="AC23096">_xlfn.IFS(AA23096&lt;0,"NUL",AA23096&lt;=1,"TRES FAIBLE",AA23096&lt;=3,"FAIBLE",AA23096&lt;=6,"MODERE",AA23096&lt;=19,"FORT",AA23096&lt;=29,"TRES FORT",AA23096&gt;=30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0,"NUL",Z23097&lt;=1,"TRES FAIBLE",Z23097&lt;=3,"FAIBLE",Z23097&lt;=6,"MODERE",Z23097&lt;=19,"FORT",Z23097&lt;=29,"TRES FORT",Z23097&gt;=30,"MAJEUR")</f>
        <v>TRES FAIBLE</v>
      </c>
      <c r="AC23097" s="1" t="str" cm="1">
        <f t="array" ref="AC23097">_xlfn.IFS(AA23097&lt;0,"NUL",AA23097&lt;=1,"TRES FAIBLE",AA23097&lt;=3,"FAIBLE",AA23097&lt;=6,"MODERE",AA23097&lt;=19,"FORT",AA23097&lt;=29,"TRES FORT",AA23097&gt;=30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0,"NUL",Z23098&lt;=1,"TRES FAIBLE",Z23098&lt;=3,"FAIBLE",Z23098&lt;=6,"MODERE",Z23098&lt;=19,"FORT",Z23098&lt;=29,"TRES FORT",Z23098&gt;=30,"MAJEUR")</f>
        <v>TRES FAIBLE</v>
      </c>
      <c r="AC23098" s="1" t="str" cm="1">
        <f t="array" ref="AC23098">_xlfn.IFS(AA23098&lt;0,"NUL",AA23098&lt;=1,"TRES FAIBLE",AA23098&lt;=3,"FAIBLE",AA23098&lt;=6,"MODERE",AA23098&lt;=19,"FORT",AA23098&lt;=29,"TRES FORT",AA23098&gt;=30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0,"NUL",Z23099&lt;=1,"TRES FAIBLE",Z23099&lt;=3,"FAIBLE",Z23099&lt;=6,"MODERE",Z23099&lt;=19,"FORT",Z23099&lt;=29,"TRES FORT",Z23099&gt;=30,"MAJEUR")</f>
        <v>TRES FAIBLE</v>
      </c>
      <c r="AC23099" s="1" t="str" cm="1">
        <f t="array" ref="AC23099">_xlfn.IFS(AA23099&lt;0,"NUL",AA23099&lt;=1,"TRES FAIBLE",AA23099&lt;=3,"FAIBLE",AA23099&lt;=6,"MODERE",AA23099&lt;=19,"FORT",AA23099&lt;=29,"TRES FORT",AA23099&gt;=30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0,"NUL",Z23100&lt;=1,"TRES FAIBLE",Z23100&lt;=3,"FAIBLE",Z23100&lt;=6,"MODERE",Z23100&lt;=19,"FORT",Z23100&lt;=29,"TRES FORT",Z23100&gt;=30,"MAJEUR")</f>
        <v>TRES FAIBLE</v>
      </c>
      <c r="AC23100" s="1" t="str" cm="1">
        <f t="array" ref="AC23100">_xlfn.IFS(AA23100&lt;0,"NUL",AA23100&lt;=1,"TRES FAIBLE",AA23100&lt;=3,"FAIBLE",AA23100&lt;=6,"MODERE",AA23100&lt;=19,"FORT",AA23100&lt;=29,"TRES FORT",AA23100&gt;=30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0,"NUL",Z23101&lt;=1,"TRES FAIBLE",Z23101&lt;=3,"FAIBLE",Z23101&lt;=6,"MODERE",Z23101&lt;=19,"FORT",Z23101&lt;=29,"TRES FORT",Z23101&gt;=30,"MAJEUR")</f>
        <v>TRES FAIBLE</v>
      </c>
      <c r="AC23101" s="1" t="str" cm="1">
        <f t="array" ref="AC23101">_xlfn.IFS(AA23101&lt;0,"NUL",AA23101&lt;=1,"TRES FAIBLE",AA23101&lt;=3,"FAIBLE",AA23101&lt;=6,"MODERE",AA23101&lt;=19,"FORT",AA23101&lt;=29,"TRES FORT",AA23101&gt;=30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0,"NUL",Z23102&lt;=1,"TRES FAIBLE",Z23102&lt;=3,"FAIBLE",Z23102&lt;=6,"MODERE",Z23102&lt;=19,"FORT",Z23102&lt;=29,"TRES FORT",Z23102&gt;=30,"MAJEUR")</f>
        <v>TRES FAIBLE</v>
      </c>
      <c r="AC23102" s="1" t="str" cm="1">
        <f t="array" ref="AC23102">_xlfn.IFS(AA23102&lt;0,"NUL",AA23102&lt;=1,"TRES FAIBLE",AA23102&lt;=3,"FAIBLE",AA23102&lt;=6,"MODERE",AA23102&lt;=19,"FORT",AA23102&lt;=29,"TRES FORT",AA23102&gt;=30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0,"NUL",Z23103&lt;=1,"TRES FAIBLE",Z23103&lt;=3,"FAIBLE",Z23103&lt;=6,"MODERE",Z23103&lt;=19,"FORT",Z23103&lt;=29,"TRES FORT",Z23103&gt;=30,"MAJEUR")</f>
        <v>TRES FAIBLE</v>
      </c>
      <c r="AC23103" s="1" t="str" cm="1">
        <f t="array" ref="AC23103">_xlfn.IFS(AA23103&lt;0,"NUL",AA23103&lt;=1,"TRES FAIBLE",AA23103&lt;=3,"FAIBLE",AA23103&lt;=6,"MODERE",AA23103&lt;=19,"FORT",AA23103&lt;=29,"TRES FORT",AA23103&gt;=30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0,"NUL",Z23104&lt;=1,"TRES FAIBLE",Z23104&lt;=3,"FAIBLE",Z23104&lt;=6,"MODERE",Z23104&lt;=19,"FORT",Z23104&lt;=29,"TRES FORT",Z23104&gt;=30,"MAJEUR")</f>
        <v>TRES FAIBLE</v>
      </c>
      <c r="AC23104" s="1" t="str" cm="1">
        <f t="array" ref="AC23104">_xlfn.IFS(AA23104&lt;0,"NUL",AA23104&lt;=1,"TRES FAIBLE",AA23104&lt;=3,"FAIBLE",AA23104&lt;=6,"MODERE",AA23104&lt;=19,"FORT",AA23104&lt;=29,"TRES FORT",AA23104&gt;=30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0,"NUL",Z23105&lt;=1,"TRES FAIBLE",Z23105&lt;=3,"FAIBLE",Z23105&lt;=6,"MODERE",Z23105&lt;=19,"FORT",Z23105&lt;=29,"TRES FORT",Z23105&gt;=30,"MAJEUR")</f>
        <v>TRES FAIBLE</v>
      </c>
      <c r="AC23105" s="1" t="str" cm="1">
        <f t="array" ref="AC23105">_xlfn.IFS(AA23105&lt;0,"NUL",AA23105&lt;=1,"TRES FAIBLE",AA23105&lt;=3,"FAIBLE",AA23105&lt;=6,"MODERE",AA23105&lt;=19,"FORT",AA23105&lt;=29,"TRES FORT",AA23105&gt;=30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0,"NUL",Z23106&lt;=1,"TRES FAIBLE",Z23106&lt;=3,"FAIBLE",Z23106&lt;=6,"MODERE",Z23106&lt;=19,"FORT",Z23106&lt;=29,"TRES FORT",Z23106&gt;=30,"MAJEUR")</f>
        <v>TRES FAIBLE</v>
      </c>
      <c r="AC23106" s="1" t="str" cm="1">
        <f t="array" ref="AC23106">_xlfn.IFS(AA23106&lt;0,"NUL",AA23106&lt;=1,"TRES FAIBLE",AA23106&lt;=3,"FAIBLE",AA23106&lt;=6,"MODERE",AA23106&lt;=19,"FORT",AA23106&lt;=29,"TRES FORT",AA23106&gt;=30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T23107+U23107+W23107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0,"NUL",Z23107&lt;=1,"TRES FAIBLE",Z23107&lt;=3,"FAIBLE",Z23107&lt;=6,"MODERE",Z23107&lt;=19,"FORT",Z23107&lt;=29,"TRES FORT",Z23107&gt;=30,"MAJEUR")</f>
        <v>TRES FAIBLE</v>
      </c>
      <c r="AC23107" s="1" t="str" cm="1">
        <f t="array" ref="AC23107">_xlfn.IFS(AA23107&lt;0,"NUL",AA23107&lt;=1,"TRES FAIBLE",AA23107&lt;=3,"FAIBLE",AA23107&lt;=6,"MODERE",AA23107&lt;=19,"FORT",AA23107&lt;=29,"TRES FORT",AA23107&gt;=30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0,"NUL",Z23108&lt;=1,"TRES FAIBLE",Z23108&lt;=3,"FAIBLE",Z23108&lt;=6,"MODERE",Z23108&lt;=19,"FORT",Z23108&lt;=29,"TRES FORT",Z23108&gt;=30,"MAJEUR")</f>
        <v>TRES FAIBLE</v>
      </c>
      <c r="AC23108" s="1" t="str" cm="1">
        <f t="array" ref="AC23108">_xlfn.IFS(AA23108&lt;0,"NUL",AA23108&lt;=1,"TRES FAIBLE",AA23108&lt;=3,"FAIBLE",AA23108&lt;=6,"MODERE",AA23108&lt;=19,"FORT",AA23108&lt;=29,"TRES FORT",AA23108&gt;=30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0,"NUL",Z23109&lt;=1,"TRES FAIBLE",Z23109&lt;=3,"FAIBLE",Z23109&lt;=6,"MODERE",Z23109&lt;=19,"FORT",Z23109&lt;=29,"TRES FORT",Z23109&gt;=30,"MAJEUR")</f>
        <v>TRES FAIBLE</v>
      </c>
      <c r="AC23109" s="1" t="str" cm="1">
        <f t="array" ref="AC23109">_xlfn.IFS(AA23109&lt;0,"NUL",AA23109&lt;=1,"TRES FAIBLE",AA23109&lt;=3,"FAIBLE",AA23109&lt;=6,"MODERE",AA23109&lt;=19,"FORT",AA23109&lt;=29,"TRES FORT",AA23109&gt;=30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0,"NUL",Z23110&lt;=1,"TRES FAIBLE",Z23110&lt;=3,"FAIBLE",Z23110&lt;=6,"MODERE",Z23110&lt;=19,"FORT",Z23110&lt;=29,"TRES FORT",Z23110&gt;=30,"MAJEUR")</f>
        <v>TRES FAIBLE</v>
      </c>
      <c r="AC23110" s="1" t="str" cm="1">
        <f t="array" ref="AC23110">_xlfn.IFS(AA23110&lt;0,"NUL",AA23110&lt;=1,"TRES FAIBLE",AA23110&lt;=3,"FAIBLE",AA23110&lt;=6,"MODERE",AA23110&lt;=19,"FORT",AA23110&lt;=29,"TRES FORT",AA23110&gt;=30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0,"NUL",Z23111&lt;=1,"TRES FAIBLE",Z23111&lt;=3,"FAIBLE",Z23111&lt;=6,"MODERE",Z23111&lt;=19,"FORT",Z23111&lt;=29,"TRES FORT",Z23111&gt;=30,"MAJEUR")</f>
        <v>TRES FAIBLE</v>
      </c>
      <c r="AC23111" s="1" t="str" cm="1">
        <f t="array" ref="AC23111">_xlfn.IFS(AA23111&lt;0,"NUL",AA23111&lt;=1,"TRES FAIBLE",AA23111&lt;=3,"FAIBLE",AA23111&lt;=6,"MODERE",AA23111&lt;=19,"FORT",AA23111&lt;=29,"TRES FORT",AA23111&gt;=30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0,"NUL",Z23112&lt;=1,"TRES FAIBLE",Z23112&lt;=3,"FAIBLE",Z23112&lt;=6,"MODERE",Z23112&lt;=19,"FORT",Z23112&lt;=29,"TRES FORT",Z23112&gt;=30,"MAJEUR")</f>
        <v>TRES FAIBLE</v>
      </c>
      <c r="AC23112" s="1" t="str" cm="1">
        <f t="array" ref="AC23112">_xlfn.IFS(AA23112&lt;0,"NUL",AA23112&lt;=1,"TRES FAIBLE",AA23112&lt;=3,"FAIBLE",AA23112&lt;=6,"MODERE",AA23112&lt;=19,"FORT",AA23112&lt;=29,"TRES FORT",AA23112&gt;=30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0,"NUL",Z23113&lt;=1,"TRES FAIBLE",Z23113&lt;=3,"FAIBLE",Z23113&lt;=6,"MODERE",Z23113&lt;=19,"FORT",Z23113&lt;=29,"TRES FORT",Z23113&gt;=30,"MAJEUR")</f>
        <v>TRES FAIBLE</v>
      </c>
      <c r="AC23113" s="1" t="str" cm="1">
        <f t="array" ref="AC23113">_xlfn.IFS(AA23113&lt;0,"NUL",AA23113&lt;=1,"TRES FAIBLE",AA23113&lt;=3,"FAIBLE",AA23113&lt;=6,"MODERE",AA23113&lt;=19,"FORT",AA23113&lt;=29,"TRES FORT",AA23113&gt;=30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0,"NUL",Z23114&lt;=1,"TRES FAIBLE",Z23114&lt;=3,"FAIBLE",Z23114&lt;=6,"MODERE",Z23114&lt;=19,"FORT",Z23114&lt;=29,"TRES FORT",Z23114&gt;=30,"MAJEUR")</f>
        <v>TRES FAIBLE</v>
      </c>
      <c r="AC23114" s="1" t="str" cm="1">
        <f t="array" ref="AC23114">_xlfn.IFS(AA23114&lt;0,"NUL",AA23114&lt;=1,"TRES FAIBLE",AA23114&lt;=3,"FAIBLE",AA23114&lt;=6,"MODERE",AA23114&lt;=19,"FORT",AA23114&lt;=29,"TRES FORT",AA23114&gt;=30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0,"NUL",Z23115&lt;=1,"TRES FAIBLE",Z23115&lt;=3,"FAIBLE",Z23115&lt;=6,"MODERE",Z23115&lt;=19,"FORT",Z23115&lt;=29,"TRES FORT",Z23115&gt;=30,"MAJEUR")</f>
        <v>TRES FAIBLE</v>
      </c>
      <c r="AC23115" s="1" t="str" cm="1">
        <f t="array" ref="AC23115">_xlfn.IFS(AA23115&lt;0,"NUL",AA23115&lt;=1,"TRES FAIBLE",AA23115&lt;=3,"FAIBLE",AA23115&lt;=6,"MODERE",AA23115&lt;=19,"FORT",AA23115&lt;=29,"TRES FORT",AA23115&gt;=30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0,"NUL",Z23116&lt;=1,"TRES FAIBLE",Z23116&lt;=3,"FAIBLE",Z23116&lt;=6,"MODERE",Z23116&lt;=19,"FORT",Z23116&lt;=29,"TRES FORT",Z23116&gt;=30,"MAJEUR")</f>
        <v>TRES FAIBLE</v>
      </c>
      <c r="AC23116" s="1" t="str" cm="1">
        <f t="array" ref="AC23116">_xlfn.IFS(AA23116&lt;0,"NUL",AA23116&lt;=1,"TRES FAIBLE",AA23116&lt;=3,"FAIBLE",AA23116&lt;=6,"MODERE",AA23116&lt;=19,"FORT",AA23116&lt;=29,"TRES FORT",AA23116&gt;=30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0,"NUL",Z23117&lt;=1,"TRES FAIBLE",Z23117&lt;=3,"FAIBLE",Z23117&lt;=6,"MODERE",Z23117&lt;=19,"FORT",Z23117&lt;=29,"TRES FORT",Z23117&gt;=30,"MAJEUR")</f>
        <v>TRES FAIBLE</v>
      </c>
      <c r="AC23117" s="1" t="str" cm="1">
        <f t="array" ref="AC23117">_xlfn.IFS(AA23117&lt;0,"NUL",AA23117&lt;=1,"TRES FAIBLE",AA23117&lt;=3,"FAIBLE",AA23117&lt;=6,"MODERE",AA23117&lt;=19,"FORT",AA23117&lt;=29,"TRES FORT",AA23117&gt;=30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0,"NUL",Z23118&lt;=1,"TRES FAIBLE",Z23118&lt;=3,"FAIBLE",Z23118&lt;=6,"MODERE",Z23118&lt;=19,"FORT",Z23118&lt;=29,"TRES FORT",Z23118&gt;=30,"MAJEUR")</f>
        <v>TRES FAIBLE</v>
      </c>
      <c r="AC23118" s="1" t="str" cm="1">
        <f t="array" ref="AC23118">_xlfn.IFS(AA23118&lt;0,"NUL",AA23118&lt;=1,"TRES FAIBLE",AA23118&lt;=3,"FAIBLE",AA23118&lt;=6,"MODERE",AA23118&lt;=19,"FORT",AA23118&lt;=29,"TRES FORT",AA23118&gt;=30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0,"NUL",Z23119&lt;=1,"TRES FAIBLE",Z23119&lt;=3,"FAIBLE",Z23119&lt;=6,"MODERE",Z23119&lt;=19,"FORT",Z23119&lt;=29,"TRES FORT",Z23119&gt;=30,"MAJEUR")</f>
        <v>TRES FAIBLE</v>
      </c>
      <c r="AC23119" s="1" t="str" cm="1">
        <f t="array" ref="AC23119">_xlfn.IFS(AA23119&lt;0,"NUL",AA23119&lt;=1,"TRES FAIBLE",AA23119&lt;=3,"FAIBLE",AA23119&lt;=6,"MODERE",AA23119&lt;=19,"FORT",AA23119&lt;=29,"TRES FORT",AA23119&gt;=30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0,"NUL",Z23120&lt;=1,"TRES FAIBLE",Z23120&lt;=3,"FAIBLE",Z23120&lt;=6,"MODERE",Z23120&lt;=19,"FORT",Z23120&lt;=29,"TRES FORT",Z23120&gt;=30,"MAJEUR")</f>
        <v>TRES FAIBLE</v>
      </c>
      <c r="AC23120" s="1" t="str" cm="1">
        <f t="array" ref="AC23120">_xlfn.IFS(AA23120&lt;0,"NUL",AA23120&lt;=1,"TRES FAIBLE",AA23120&lt;=3,"FAIBLE",AA23120&lt;=6,"MODERE",AA23120&lt;=19,"FORT",AA23120&lt;=29,"TRES FORT",AA23120&gt;=30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0,"NUL",Z23121&lt;=1,"TRES FAIBLE",Z23121&lt;=3,"FAIBLE",Z23121&lt;=6,"MODERE",Z23121&lt;=19,"FORT",Z23121&lt;=29,"TRES FORT",Z23121&gt;=30,"MAJEUR")</f>
        <v>TRES FAIBLE</v>
      </c>
      <c r="AC23121" s="1" t="str" cm="1">
        <f t="array" ref="AC23121">_xlfn.IFS(AA23121&lt;0,"NUL",AA23121&lt;=1,"TRES FAIBLE",AA23121&lt;=3,"FAIBLE",AA23121&lt;=6,"MODERE",AA23121&lt;=19,"FORT",AA23121&lt;=29,"TRES FORT",AA23121&gt;=30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0,"NUL",Z23122&lt;=1,"TRES FAIBLE",Z23122&lt;=3,"FAIBLE",Z23122&lt;=6,"MODERE",Z23122&lt;=19,"FORT",Z23122&lt;=29,"TRES FORT",Z23122&gt;=30,"MAJEUR")</f>
        <v>TRES FAIBLE</v>
      </c>
      <c r="AC23122" s="1" t="str" cm="1">
        <f t="array" ref="AC23122">_xlfn.IFS(AA23122&lt;0,"NUL",AA23122&lt;=1,"TRES FAIBLE",AA23122&lt;=3,"FAIBLE",AA23122&lt;=6,"MODERE",AA23122&lt;=19,"FORT",AA23122&lt;=29,"TRES FORT",AA23122&gt;=30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0,"NUL",Z23123&lt;=1,"TRES FAIBLE",Z23123&lt;=3,"FAIBLE",Z23123&lt;=6,"MODERE",Z23123&lt;=19,"FORT",Z23123&lt;=29,"TRES FORT",Z23123&gt;=30,"MAJEUR")</f>
        <v>TRES FAIBLE</v>
      </c>
      <c r="AC23123" s="1" t="str" cm="1">
        <f t="array" ref="AC23123">_xlfn.IFS(AA23123&lt;0,"NUL",AA23123&lt;=1,"TRES FAIBLE",AA23123&lt;=3,"FAIBLE",AA23123&lt;=6,"MODERE",AA23123&lt;=19,"FORT",AA23123&lt;=29,"TRES FORT",AA23123&gt;=30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0,"NUL",Z23124&lt;=1,"TRES FAIBLE",Z23124&lt;=3,"FAIBLE",Z23124&lt;=6,"MODERE",Z23124&lt;=19,"FORT",Z23124&lt;=29,"TRES FORT",Z23124&gt;=30,"MAJEUR")</f>
        <v>TRES FAIBLE</v>
      </c>
      <c r="AC23124" s="1" t="str" cm="1">
        <f t="array" ref="AC23124">_xlfn.IFS(AA23124&lt;0,"NUL",AA23124&lt;=1,"TRES FAIBLE",AA23124&lt;=3,"FAIBLE",AA23124&lt;=6,"MODERE",AA23124&lt;=19,"FORT",AA23124&lt;=29,"TRES FORT",AA23124&gt;=30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0,"NUL",Z23125&lt;=1,"TRES FAIBLE",Z23125&lt;=3,"FAIBLE",Z23125&lt;=6,"MODERE",Z23125&lt;=19,"FORT",Z23125&lt;=29,"TRES FORT",Z23125&gt;=30,"MAJEUR")</f>
        <v>TRES FAIBLE</v>
      </c>
      <c r="AC23125" s="1" t="str" cm="1">
        <f t="array" ref="AC23125">_xlfn.IFS(AA23125&lt;0,"NUL",AA23125&lt;=1,"TRES FAIBLE",AA23125&lt;=3,"FAIBLE",AA23125&lt;=6,"MODERE",AA23125&lt;=19,"FORT",AA23125&lt;=29,"TRES FORT",AA23125&gt;=30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0,"NUL",Z23126&lt;=1,"TRES FAIBLE",Z23126&lt;=3,"FAIBLE",Z23126&lt;=6,"MODERE",Z23126&lt;=19,"FORT",Z23126&lt;=29,"TRES FORT",Z23126&gt;=30,"MAJEUR")</f>
        <v>TRES FAIBLE</v>
      </c>
      <c r="AC23126" s="1" t="str" cm="1">
        <f t="array" ref="AC23126">_xlfn.IFS(AA23126&lt;0,"NUL",AA23126&lt;=1,"TRES FAIBLE",AA23126&lt;=3,"FAIBLE",AA23126&lt;=6,"MODERE",AA23126&lt;=19,"FORT",AA23126&lt;=29,"TRES FORT",AA23126&gt;=30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0,"NUL",Z23127&lt;=1,"TRES FAIBLE",Z23127&lt;=3,"FAIBLE",Z23127&lt;=6,"MODERE",Z23127&lt;=19,"FORT",Z23127&lt;=29,"TRES FORT",Z23127&gt;=30,"MAJEUR")</f>
        <v>TRES FAIBLE</v>
      </c>
      <c r="AC23127" s="1" t="str" cm="1">
        <f t="array" ref="AC23127">_xlfn.IFS(AA23127&lt;0,"NUL",AA23127&lt;=1,"TRES FAIBLE",AA23127&lt;=3,"FAIBLE",AA23127&lt;=6,"MODERE",AA23127&lt;=19,"FORT",AA23127&lt;=29,"TRES FORT",AA23127&gt;=30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0,"NUL",Z23128&lt;=1,"TRES FAIBLE",Z23128&lt;=3,"FAIBLE",Z23128&lt;=6,"MODERE",Z23128&lt;=19,"FORT",Z23128&lt;=29,"TRES FORT",Z23128&gt;=30,"MAJEUR")</f>
        <v>TRES FAIBLE</v>
      </c>
      <c r="AC23128" s="1" t="str" cm="1">
        <f t="array" ref="AC23128">_xlfn.IFS(AA23128&lt;0,"NUL",AA23128&lt;=1,"TRES FAIBLE",AA23128&lt;=3,"FAIBLE",AA23128&lt;=6,"MODERE",AA23128&lt;=19,"FORT",AA23128&lt;=29,"TRES FORT",AA23128&gt;=30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0,"NUL",Z23129&lt;=1,"TRES FAIBLE",Z23129&lt;=3,"FAIBLE",Z23129&lt;=6,"MODERE",Z23129&lt;=19,"FORT",Z23129&lt;=29,"TRES FORT",Z23129&gt;=30,"MAJEUR")</f>
        <v>TRES FAIBLE</v>
      </c>
      <c r="AC23129" s="1" t="str" cm="1">
        <f t="array" ref="AC23129">_xlfn.IFS(AA23129&lt;0,"NUL",AA23129&lt;=1,"TRES FAIBLE",AA23129&lt;=3,"FAIBLE",AA23129&lt;=6,"MODERE",AA23129&lt;=19,"FORT",AA23129&lt;=29,"TRES FORT",AA23129&gt;=30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0,"NUL",Z23130&lt;=1,"TRES FAIBLE",Z23130&lt;=3,"FAIBLE",Z23130&lt;=6,"MODERE",Z23130&lt;=19,"FORT",Z23130&lt;=29,"TRES FORT",Z23130&gt;=30,"MAJEUR")</f>
        <v>TRES FAIBLE</v>
      </c>
      <c r="AC23130" s="1" t="str" cm="1">
        <f t="array" ref="AC23130">_xlfn.IFS(AA23130&lt;0,"NUL",AA23130&lt;=1,"TRES FAIBLE",AA23130&lt;=3,"FAIBLE",AA23130&lt;=6,"MODERE",AA23130&lt;=19,"FORT",AA23130&lt;=29,"TRES FORT",AA23130&gt;=30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0,"NUL",Z23131&lt;=1,"TRES FAIBLE",Z23131&lt;=3,"FAIBLE",Z23131&lt;=6,"MODERE",Z23131&lt;=19,"FORT",Z23131&lt;=29,"TRES FORT",Z23131&gt;=30,"MAJEUR")</f>
        <v>TRES FAIBLE</v>
      </c>
      <c r="AC23131" s="1" t="str" cm="1">
        <f t="array" ref="AC23131">_xlfn.IFS(AA23131&lt;0,"NUL",AA23131&lt;=1,"TRES FAIBLE",AA23131&lt;=3,"FAIBLE",AA23131&lt;=6,"MODERE",AA23131&lt;=19,"FORT",AA23131&lt;=29,"TRES FORT",AA23131&gt;=30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0,"NUL",Z23132&lt;=1,"TRES FAIBLE",Z23132&lt;=3,"FAIBLE",Z23132&lt;=6,"MODERE",Z23132&lt;=19,"FORT",Z23132&lt;=29,"TRES FORT",Z23132&gt;=30,"MAJEUR")</f>
        <v>FAIBLE</v>
      </c>
      <c r="AC23132" s="1" t="str" cm="1">
        <f t="array" ref="AC23132">_xlfn.IFS(AA23132&lt;0,"NUL",AA23132&lt;=1,"TRES FAIBLE",AA23132&lt;=3,"FAIBLE",AA23132&lt;=6,"MODERE",AA23132&lt;=19,"FORT",AA23132&lt;=29,"TRES FORT",AA23132&gt;=30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0,"NUL",Z23133&lt;=1,"TRES FAIBLE",Z23133&lt;=3,"FAIBLE",Z23133&lt;=6,"MODERE",Z23133&lt;=19,"FORT",Z23133&lt;=29,"TRES FORT",Z23133&gt;=30,"MAJEUR")</f>
        <v>TRES FAIBLE</v>
      </c>
      <c r="AC23133" s="1" t="str" cm="1">
        <f t="array" ref="AC23133">_xlfn.IFS(AA23133&lt;0,"NUL",AA23133&lt;=1,"TRES FAIBLE",AA23133&lt;=3,"FAIBLE",AA23133&lt;=6,"MODERE",AA23133&lt;=19,"FORT",AA23133&lt;=29,"TRES FORT",AA23133&gt;=30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0,"NUL",Z23134&lt;=1,"TRES FAIBLE",Z23134&lt;=3,"FAIBLE",Z23134&lt;=6,"MODERE",Z23134&lt;=19,"FORT",Z23134&lt;=29,"TRES FORT",Z23134&gt;=30,"MAJEUR")</f>
        <v>TRES FAIBLE</v>
      </c>
      <c r="AC23134" s="1" t="str" cm="1">
        <f t="array" ref="AC23134">_xlfn.IFS(AA23134&lt;0,"NUL",AA23134&lt;=1,"TRES FAIBLE",AA23134&lt;=3,"FAIBLE",AA23134&lt;=6,"MODERE",AA23134&lt;=19,"FORT",AA23134&lt;=29,"TRES FORT",AA23134&gt;=30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0,"NUL",Z23135&lt;=1,"TRES FAIBLE",Z23135&lt;=3,"FAIBLE",Z23135&lt;=6,"MODERE",Z23135&lt;=19,"FORT",Z23135&lt;=29,"TRES FORT",Z23135&gt;=30,"MAJEUR")</f>
        <v>TRES FAIBLE</v>
      </c>
      <c r="AC23135" s="1" t="str" cm="1">
        <f t="array" ref="AC23135">_xlfn.IFS(AA23135&lt;0,"NUL",AA23135&lt;=1,"TRES FAIBLE",AA23135&lt;=3,"FAIBLE",AA23135&lt;=6,"MODERE",AA23135&lt;=19,"FORT",AA23135&lt;=29,"TRES FORT",AA23135&gt;=30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0,"NUL",Z23136&lt;=1,"TRES FAIBLE",Z23136&lt;=3,"FAIBLE",Z23136&lt;=6,"MODERE",Z23136&lt;=19,"FORT",Z23136&lt;=29,"TRES FORT",Z23136&gt;=30,"MAJEUR")</f>
        <v>TRES FAIBLE</v>
      </c>
      <c r="AC23136" s="1" t="str" cm="1">
        <f t="array" ref="AC23136">_xlfn.IFS(AA23136&lt;0,"NUL",AA23136&lt;=1,"TRES FAIBLE",AA23136&lt;=3,"FAIBLE",AA23136&lt;=6,"MODERE",AA23136&lt;=19,"FORT",AA23136&lt;=29,"TRES FORT",AA23136&gt;=30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0,"NUL",Z23137&lt;=1,"TRES FAIBLE",Z23137&lt;=3,"FAIBLE",Z23137&lt;=6,"MODERE",Z23137&lt;=19,"FORT",Z23137&lt;=29,"TRES FORT",Z23137&gt;=30,"MAJEUR")</f>
        <v>TRES FAIBLE</v>
      </c>
      <c r="AC23137" s="1" t="str" cm="1">
        <f t="array" ref="AC23137">_xlfn.IFS(AA23137&lt;0,"NUL",AA23137&lt;=1,"TRES FAIBLE",AA23137&lt;=3,"FAIBLE",AA23137&lt;=6,"MODERE",AA23137&lt;=19,"FORT",AA23137&lt;=29,"TRES FORT",AA23137&gt;=30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2</v>
      </c>
      <c r="AA23138">
        <f t="shared" si="1084"/>
        <v>1</v>
      </c>
      <c r="AB23138" s="1" t="str" cm="1">
        <f t="array" ref="AB23138">_xlfn.IFS(Z23138&lt;0,"NUL",Z23138&lt;=1,"TRES FAIBLE",Z23138&lt;=3,"FAIBLE",Z23138&lt;=6,"MODERE",Z23138&lt;=19,"FORT",Z23138&lt;=29,"TRES FORT",Z23138&gt;=30,"MAJEUR")</f>
        <v>FAIBLE</v>
      </c>
      <c r="AC23138" s="1" t="str" cm="1">
        <f t="array" ref="AC23138">_xlfn.IFS(AA23138&lt;0,"NUL",AA23138&lt;=1,"TRES FAIBLE",AA23138&lt;=3,"FAIBLE",AA23138&lt;=6,"MODERE",AA23138&lt;=19,"FORT",AA23138&lt;=29,"TRES FORT",AA23138&gt;=30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6</v>
      </c>
      <c r="AA23139">
        <f t="shared" si="1084"/>
        <v>3</v>
      </c>
      <c r="AB23139" s="1" t="str" cm="1">
        <f t="array" ref="AB23139">_xlfn.IFS(Z23139&lt;0,"NUL",Z23139&lt;=1,"TRES FAIBLE",Z23139&lt;=3,"FAIBLE",Z23139&lt;=6,"MODERE",Z23139&lt;=19,"FORT",Z23139&lt;=29,"TRES FORT",Z23139&gt;=30,"MAJEUR")</f>
        <v>MODERE</v>
      </c>
      <c r="AC23139" s="1" t="str" cm="1">
        <f t="array" ref="AC23139">_xlfn.IFS(AA23139&lt;0,"NUL",AA23139&lt;=1,"TRES FAIBLE",AA23139&lt;=3,"FAIBLE",AA23139&lt;=6,"MODERE",AA23139&lt;=19,"FORT",AA23139&lt;=29,"TRES FORT",AA23139&gt;=30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0,"NUL",Z23140&lt;=1,"TRES FAIBLE",Z23140&lt;=3,"FAIBLE",Z23140&lt;=6,"MODERE",Z23140&lt;=19,"FORT",Z23140&lt;=29,"TRES FORT",Z23140&gt;=30,"MAJEUR")</f>
        <v>TRES FAIBLE</v>
      </c>
      <c r="AC23140" s="1" t="str" cm="1">
        <f t="array" ref="AC23140">_xlfn.IFS(AA23140&lt;0,"NUL",AA23140&lt;=1,"TRES FAIBLE",AA23140&lt;=3,"FAIBLE",AA23140&lt;=6,"MODERE",AA23140&lt;=19,"FORT",AA23140&lt;=29,"TRES FORT",AA23140&gt;=30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2</v>
      </c>
      <c r="AA23141">
        <f t="shared" si="1084"/>
        <v>1</v>
      </c>
      <c r="AB23141" s="1" t="str" cm="1">
        <f t="array" ref="AB23141">_xlfn.IFS(Z23141&lt;0,"NUL",Z23141&lt;=1,"TRES FAIBLE",Z23141&lt;=3,"FAIBLE",Z23141&lt;=6,"MODERE",Z23141&lt;=19,"FORT",Z23141&lt;=29,"TRES FORT",Z23141&gt;=30,"MAJEUR")</f>
        <v>FAIBLE</v>
      </c>
      <c r="AC23141" s="1" t="str" cm="1">
        <f t="array" ref="AC23141">_xlfn.IFS(AA23141&lt;0,"NUL",AA23141&lt;=1,"TRES FAIBLE",AA23141&lt;=3,"FAIBLE",AA23141&lt;=6,"MODERE",AA23141&lt;=19,"FORT",AA23141&lt;=29,"TRES FORT",AA23141&gt;=30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0,"NUL",Z23142&lt;=1,"TRES FAIBLE",Z23142&lt;=3,"FAIBLE",Z23142&lt;=6,"MODERE",Z23142&lt;=19,"FORT",Z23142&lt;=29,"TRES FORT",Z23142&gt;=30,"MAJEUR")</f>
        <v>TRES FAIBLE</v>
      </c>
      <c r="AC23142" s="1" t="str" cm="1">
        <f t="array" ref="AC23142">_xlfn.IFS(AA23142&lt;0,"NUL",AA23142&lt;=1,"TRES FAIBLE",AA23142&lt;=3,"FAIBLE",AA23142&lt;=6,"MODERE",AA23142&lt;=19,"FORT",AA23142&lt;=29,"TRES FORT",AA23142&gt;=30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0,"NUL",Z23143&lt;=1,"TRES FAIBLE",Z23143&lt;=3,"FAIBLE",Z23143&lt;=6,"MODERE",Z23143&lt;=19,"FORT",Z23143&lt;=29,"TRES FORT",Z23143&gt;=30,"MAJEUR")</f>
        <v>TRES FAIBLE</v>
      </c>
      <c r="AC23143" s="1" t="str" cm="1">
        <f t="array" ref="AC23143">_xlfn.IFS(AA23143&lt;0,"NUL",AA23143&lt;=1,"TRES FAIBLE",AA23143&lt;=3,"FAIBLE",AA23143&lt;=6,"MODERE",AA23143&lt;=19,"FORT",AA23143&lt;=29,"TRES FORT",AA23143&gt;=30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0,"NUL",Z23144&lt;=1,"TRES FAIBLE",Z23144&lt;=3,"FAIBLE",Z23144&lt;=6,"MODERE",Z23144&lt;=19,"FORT",Z23144&lt;=29,"TRES FORT",Z23144&gt;=30,"MAJEUR")</f>
        <v>FAIBLE</v>
      </c>
      <c r="AC23144" s="1" t="str" cm="1">
        <f t="array" ref="AC23144">_xlfn.IFS(AA23144&lt;0,"NUL",AA23144&lt;=1,"TRES FAIBLE",AA23144&lt;=3,"FAIBLE",AA23144&lt;=6,"MODERE",AA23144&lt;=19,"FORT",AA23144&lt;=29,"TRES FORT",AA23144&gt;=30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0,"NUL",Z23145&lt;=1,"TRES FAIBLE",Z23145&lt;=3,"FAIBLE",Z23145&lt;=6,"MODERE",Z23145&lt;=19,"FORT",Z23145&lt;=29,"TRES FORT",Z23145&gt;=30,"MAJEUR")</f>
        <v>TRES FAIBLE</v>
      </c>
      <c r="AC23145" s="1" t="str" cm="1">
        <f t="array" ref="AC23145">_xlfn.IFS(AA23145&lt;0,"NUL",AA23145&lt;=1,"TRES FAIBLE",AA23145&lt;=3,"FAIBLE",AA23145&lt;=6,"MODERE",AA23145&lt;=19,"FORT",AA23145&lt;=29,"TRES FORT",AA23145&gt;=30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0,"NUL",Z23146&lt;=1,"TRES FAIBLE",Z23146&lt;=3,"FAIBLE",Z23146&lt;=6,"MODERE",Z23146&lt;=19,"FORT",Z23146&lt;=29,"TRES FORT",Z23146&gt;=30,"MAJEUR")</f>
        <v>TRES FAIBLE</v>
      </c>
      <c r="AC23146" s="1" t="str" cm="1">
        <f t="array" ref="AC23146">_xlfn.IFS(AA23146&lt;0,"NUL",AA23146&lt;=1,"TRES FAIBLE",AA23146&lt;=3,"FAIBLE",AA23146&lt;=6,"MODERE",AA23146&lt;=19,"FORT",AA23146&lt;=29,"TRES FORT",AA23146&gt;=30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0,"NUL",Z23147&lt;=1,"TRES FAIBLE",Z23147&lt;=3,"FAIBLE",Z23147&lt;=6,"MODERE",Z23147&lt;=19,"FORT",Z23147&lt;=29,"TRES FORT",Z23147&gt;=30,"MAJEUR")</f>
        <v>TRES FAIBLE</v>
      </c>
      <c r="AC23147" s="1" t="str" cm="1">
        <f t="array" ref="AC23147">_xlfn.IFS(AA23147&lt;0,"NUL",AA23147&lt;=1,"TRES FAIBLE",AA23147&lt;=3,"FAIBLE",AA23147&lt;=6,"MODERE",AA23147&lt;=19,"FORT",AA23147&lt;=29,"TRES FORT",AA23147&gt;=30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0,"NUL",Z23148&lt;=1,"TRES FAIBLE",Z23148&lt;=3,"FAIBLE",Z23148&lt;=6,"MODERE",Z23148&lt;=19,"FORT",Z23148&lt;=29,"TRES FORT",Z23148&gt;=30,"MAJEUR")</f>
        <v>TRES FAIBLE</v>
      </c>
      <c r="AC23148" s="1" t="str" cm="1">
        <f t="array" ref="AC23148">_xlfn.IFS(AA23148&lt;0,"NUL",AA23148&lt;=1,"TRES FAIBLE",AA23148&lt;=3,"FAIBLE",AA23148&lt;=6,"MODERE",AA23148&lt;=19,"FORT",AA23148&lt;=29,"TRES FORT",AA23148&gt;=30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0,"NUL",Z23149&lt;=1,"TRES FAIBLE",Z23149&lt;=3,"FAIBLE",Z23149&lt;=6,"MODERE",Z23149&lt;=19,"FORT",Z23149&lt;=29,"TRES FORT",Z23149&gt;=30,"MAJEUR")</f>
        <v>TRES FAIBLE</v>
      </c>
      <c r="AC23149" s="1" t="str" cm="1">
        <f t="array" ref="AC23149">_xlfn.IFS(AA23149&lt;0,"NUL",AA23149&lt;=1,"TRES FAIBLE",AA23149&lt;=3,"FAIBLE",AA23149&lt;=6,"MODERE",AA23149&lt;=19,"FORT",AA23149&lt;=29,"TRES FORT",AA23149&gt;=30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0,"NUL",Z23150&lt;=1,"TRES FAIBLE",Z23150&lt;=3,"FAIBLE",Z23150&lt;=6,"MODERE",Z23150&lt;=19,"FORT",Z23150&lt;=29,"TRES FORT",Z23150&gt;=30,"MAJEUR")</f>
        <v>TRES FAIBLE</v>
      </c>
      <c r="AC23150" s="1" t="str" cm="1">
        <f t="array" ref="AC23150">_xlfn.IFS(AA23150&lt;0,"NUL",AA23150&lt;=1,"TRES FAIBLE",AA23150&lt;=3,"FAIBLE",AA23150&lt;=6,"MODERE",AA23150&lt;=19,"FORT",AA23150&lt;=29,"TRES FORT",AA23150&gt;=30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0,"NUL",Z23151&lt;=1,"TRES FAIBLE",Z23151&lt;=3,"FAIBLE",Z23151&lt;=6,"MODERE",Z23151&lt;=19,"FORT",Z23151&lt;=29,"TRES FORT",Z23151&gt;=30,"MAJEUR")</f>
        <v>TRES FAIBLE</v>
      </c>
      <c r="AC23151" s="1" t="str" cm="1">
        <f t="array" ref="AC23151">_xlfn.IFS(AA23151&lt;0,"NUL",AA23151&lt;=1,"TRES FAIBLE",AA23151&lt;=3,"FAIBLE",AA23151&lt;=6,"MODERE",AA23151&lt;=19,"FORT",AA23151&lt;=29,"TRES FORT",AA23151&gt;=30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0,"NUL",Z23152&lt;=1,"TRES FAIBLE",Z23152&lt;=3,"FAIBLE",Z23152&lt;=6,"MODERE",Z23152&lt;=19,"FORT",Z23152&lt;=29,"TRES FORT",Z23152&gt;=30,"MAJEUR")</f>
        <v>TRES FAIBLE</v>
      </c>
      <c r="AC23152" s="1" t="str" cm="1">
        <f t="array" ref="AC23152">_xlfn.IFS(AA23152&lt;0,"NUL",AA23152&lt;=1,"TRES FAIBLE",AA23152&lt;=3,"FAIBLE",AA23152&lt;=6,"MODERE",AA23152&lt;=19,"FORT",AA23152&lt;=29,"TRES FORT",AA23152&gt;=30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0,"NUL",Z23153&lt;=1,"TRES FAIBLE",Z23153&lt;=3,"FAIBLE",Z23153&lt;=6,"MODERE",Z23153&lt;=19,"FORT",Z23153&lt;=29,"TRES FORT",Z23153&gt;=30,"MAJEUR")</f>
        <v>FAIBLE</v>
      </c>
      <c r="AC23153" s="1" t="str" cm="1">
        <f t="array" ref="AC23153">_xlfn.IFS(AA23153&lt;0,"NUL",AA23153&lt;=1,"TRES FAIBLE",AA23153&lt;=3,"FAIBLE",AA23153&lt;=6,"MODERE",AA23153&lt;=19,"FORT",AA23153&lt;=29,"TRES FORT",AA23153&gt;=30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6</v>
      </c>
      <c r="AA23154">
        <f t="shared" si="1084"/>
        <v>3</v>
      </c>
      <c r="AB23154" s="1" t="str" cm="1">
        <f t="array" ref="AB23154">_xlfn.IFS(Z23154&lt;0,"NUL",Z23154&lt;=1,"TRES FAIBLE",Z23154&lt;=3,"FAIBLE",Z23154&lt;=6,"MODERE",Z23154&lt;=19,"FORT",Z23154&lt;=29,"TRES FORT",Z23154&gt;=30,"MAJEUR")</f>
        <v>MODERE</v>
      </c>
      <c r="AC23154" s="1" t="str" cm="1">
        <f t="array" ref="AC23154">_xlfn.IFS(AA23154&lt;0,"NUL",AA23154&lt;=1,"TRES FAIBLE",AA23154&lt;=3,"FAIBLE",AA23154&lt;=6,"MODERE",AA23154&lt;=19,"FORT",AA23154&lt;=29,"TRES FORT",AA23154&gt;=30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0,"NUL",Z23155&lt;=1,"TRES FAIBLE",Z23155&lt;=3,"FAIBLE",Z23155&lt;=6,"MODERE",Z23155&lt;=19,"FORT",Z23155&lt;=29,"TRES FORT",Z23155&gt;=30,"MAJEUR")</f>
        <v>TRES FAIBLE</v>
      </c>
      <c r="AC23155" s="1" t="str" cm="1">
        <f t="array" ref="AC23155">_xlfn.IFS(AA23155&lt;0,"NUL",AA23155&lt;=1,"TRES FAIBLE",AA23155&lt;=3,"FAIBLE",AA23155&lt;=6,"MODERE",AA23155&lt;=19,"FORT",AA23155&lt;=29,"TRES FORT",AA23155&gt;=30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0,"NUL",Z23156&lt;=1,"TRES FAIBLE",Z23156&lt;=3,"FAIBLE",Z23156&lt;=6,"MODERE",Z23156&lt;=19,"FORT",Z23156&lt;=29,"TRES FORT",Z23156&gt;=30,"MAJEUR")</f>
        <v>TRES FAIBLE</v>
      </c>
      <c r="AC23156" s="1" t="str" cm="1">
        <f t="array" ref="AC23156">_xlfn.IFS(AA23156&lt;0,"NUL",AA23156&lt;=1,"TRES FAIBLE",AA23156&lt;=3,"FAIBLE",AA23156&lt;=6,"MODERE",AA23156&lt;=19,"FORT",AA23156&lt;=29,"TRES FORT",AA23156&gt;=30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0,"NUL",Z23157&lt;=1,"TRES FAIBLE",Z23157&lt;=3,"FAIBLE",Z23157&lt;=6,"MODERE",Z23157&lt;=19,"FORT",Z23157&lt;=29,"TRES FORT",Z23157&gt;=30,"MAJEUR")</f>
        <v>TRES FAIBLE</v>
      </c>
      <c r="AC23157" s="1" t="str" cm="1">
        <f t="array" ref="AC23157">_xlfn.IFS(AA23157&lt;0,"NUL",AA23157&lt;=1,"TRES FAIBLE",AA23157&lt;=3,"FAIBLE",AA23157&lt;=6,"MODERE",AA23157&lt;=19,"FORT",AA23157&lt;=29,"TRES FORT",AA23157&gt;=30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0,"NUL",Z23158&lt;=1,"TRES FAIBLE",Z23158&lt;=3,"FAIBLE",Z23158&lt;=6,"MODERE",Z23158&lt;=19,"FORT",Z23158&lt;=29,"TRES FORT",Z23158&gt;=30,"MAJEUR")</f>
        <v>TRES FAIBLE</v>
      </c>
      <c r="AC23158" s="1" t="str" cm="1">
        <f t="array" ref="AC23158">_xlfn.IFS(AA23158&lt;0,"NUL",AA23158&lt;=1,"TRES FAIBLE",AA23158&lt;=3,"FAIBLE",AA23158&lt;=6,"MODERE",AA23158&lt;=19,"FORT",AA23158&lt;=29,"TRES FORT",AA23158&gt;=30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0,"NUL",Z23159&lt;=1,"TRES FAIBLE",Z23159&lt;=3,"FAIBLE",Z23159&lt;=6,"MODERE",Z23159&lt;=19,"FORT",Z23159&lt;=29,"TRES FORT",Z23159&gt;=30,"MAJEUR")</f>
        <v>TRES FAIBLE</v>
      </c>
      <c r="AC23159" s="1" t="str" cm="1">
        <f t="array" ref="AC23159">_xlfn.IFS(AA23159&lt;0,"NUL",AA23159&lt;=1,"TRES FAIBLE",AA23159&lt;=3,"FAIBLE",AA23159&lt;=6,"MODERE",AA23159&lt;=19,"FORT",AA23159&lt;=29,"TRES FORT",AA23159&gt;=30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0,"NUL",Z23160&lt;=1,"TRES FAIBLE",Z23160&lt;=3,"FAIBLE",Z23160&lt;=6,"MODERE",Z23160&lt;=19,"FORT",Z23160&lt;=29,"TRES FORT",Z23160&gt;=30,"MAJEUR")</f>
        <v>TRES FAIBLE</v>
      </c>
      <c r="AC23160" s="1" t="str" cm="1">
        <f t="array" ref="AC23160">_xlfn.IFS(AA23160&lt;0,"NUL",AA23160&lt;=1,"TRES FAIBLE",AA23160&lt;=3,"FAIBLE",AA23160&lt;=6,"MODERE",AA23160&lt;=19,"FORT",AA23160&lt;=29,"TRES FORT",AA23160&gt;=30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0,"NUL",Z23161&lt;=1,"TRES FAIBLE",Z23161&lt;=3,"FAIBLE",Z23161&lt;=6,"MODERE",Z23161&lt;=19,"FORT",Z23161&lt;=29,"TRES FORT",Z23161&gt;=30,"MAJEUR")</f>
        <v>TRES FAIBLE</v>
      </c>
      <c r="AC23161" s="1" t="str" cm="1">
        <f t="array" ref="AC23161">_xlfn.IFS(AA23161&lt;0,"NUL",AA23161&lt;=1,"TRES FAIBLE",AA23161&lt;=3,"FAIBLE",AA23161&lt;=6,"MODERE",AA23161&lt;=19,"FORT",AA23161&lt;=29,"TRES FORT",AA23161&gt;=30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0,"NUL",Z23162&lt;=1,"TRES FAIBLE",Z23162&lt;=3,"FAIBLE",Z23162&lt;=6,"MODERE",Z23162&lt;=19,"FORT",Z23162&lt;=29,"TRES FORT",Z23162&gt;=30,"MAJEUR")</f>
        <v>TRES FAIBLE</v>
      </c>
      <c r="AC23162" s="1" t="str" cm="1">
        <f t="array" ref="AC23162">_xlfn.IFS(AA23162&lt;0,"NUL",AA23162&lt;=1,"TRES FAIBLE",AA23162&lt;=3,"FAIBLE",AA23162&lt;=6,"MODERE",AA23162&lt;=19,"FORT",AA23162&lt;=29,"TRES FORT",AA23162&gt;=30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0,"NUL",Z23163&lt;=1,"TRES FAIBLE",Z23163&lt;=3,"FAIBLE",Z23163&lt;=6,"MODERE",Z23163&lt;=19,"FORT",Z23163&lt;=29,"TRES FORT",Z23163&gt;=30,"MAJEUR")</f>
        <v>TRES FAIBLE</v>
      </c>
      <c r="AC23163" s="1" t="str" cm="1">
        <f t="array" ref="AC23163">_xlfn.IFS(AA23163&lt;0,"NUL",AA23163&lt;=1,"TRES FAIBLE",AA23163&lt;=3,"FAIBLE",AA23163&lt;=6,"MODERE",AA23163&lt;=19,"FORT",AA23163&lt;=29,"TRES FORT",AA23163&gt;=30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0,"NUL",Z23164&lt;=1,"TRES FAIBLE",Z23164&lt;=3,"FAIBLE",Z23164&lt;=6,"MODERE",Z23164&lt;=19,"FORT",Z23164&lt;=29,"TRES FORT",Z23164&gt;=30,"MAJEUR")</f>
        <v>TRES FAIBLE</v>
      </c>
      <c r="AC23164" s="1" t="str" cm="1">
        <f t="array" ref="AC23164">_xlfn.IFS(AA23164&lt;0,"NUL",AA23164&lt;=1,"TRES FAIBLE",AA23164&lt;=3,"FAIBLE",AA23164&lt;=6,"MODERE",AA23164&lt;=19,"FORT",AA23164&lt;=29,"TRES FORT",AA23164&gt;=30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0,"NUL",Z23165&lt;=1,"TRES FAIBLE",Z23165&lt;=3,"FAIBLE",Z23165&lt;=6,"MODERE",Z23165&lt;=19,"FORT",Z23165&lt;=29,"TRES FORT",Z23165&gt;=30,"MAJEUR")</f>
        <v>TRES FAIBLE</v>
      </c>
      <c r="AC23165" s="1" t="str" cm="1">
        <f t="array" ref="AC23165">_xlfn.IFS(AA23165&lt;0,"NUL",AA23165&lt;=1,"TRES FAIBLE",AA23165&lt;=3,"FAIBLE",AA23165&lt;=6,"MODERE",AA23165&lt;=19,"FORT",AA23165&lt;=29,"TRES FORT",AA23165&gt;=30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12</v>
      </c>
      <c r="AA23166">
        <f t="shared" si="1084"/>
        <v>6</v>
      </c>
      <c r="AB23166" s="1" t="str" cm="1">
        <f t="array" ref="AB23166">_xlfn.IFS(Z23166&lt;0,"NUL",Z23166&lt;=1,"TRES FAIBLE",Z23166&lt;=3,"FAIBLE",Z23166&lt;=6,"MODERE",Z23166&lt;=19,"FORT",Z23166&lt;=29,"TRES FORT",Z23166&gt;=30,"MAJEUR")</f>
        <v>FORT</v>
      </c>
      <c r="AC23166" s="1" t="str" cm="1">
        <f t="array" ref="AC23166">_xlfn.IFS(AA23166&lt;0,"NUL",AA23166&lt;=1,"TRES FAIBLE",AA23166&lt;=3,"FAIBLE",AA23166&lt;=6,"MODERE",AA23166&lt;=19,"FORT",AA23166&lt;=29,"TRES FORT",AA23166&gt;=30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0,"NUL",Z23167&lt;=1,"TRES FAIBLE",Z23167&lt;=3,"FAIBLE",Z23167&lt;=6,"MODERE",Z23167&lt;=19,"FORT",Z23167&lt;=29,"TRES FORT",Z23167&gt;=30,"MAJEUR")</f>
        <v>TRES FAIBLE</v>
      </c>
      <c r="AC23167" s="1" t="str" cm="1">
        <f t="array" ref="AC23167">_xlfn.IFS(AA23167&lt;0,"NUL",AA23167&lt;=1,"TRES FAIBLE",AA23167&lt;=3,"FAIBLE",AA23167&lt;=6,"MODERE",AA23167&lt;=19,"FORT",AA23167&lt;=29,"TRES FORT",AA23167&gt;=30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0,"NUL",Z23168&lt;=1,"TRES FAIBLE",Z23168&lt;=3,"FAIBLE",Z23168&lt;=6,"MODERE",Z23168&lt;=19,"FORT",Z23168&lt;=29,"TRES FORT",Z23168&gt;=30,"MAJEUR")</f>
        <v>TRES FAIBLE</v>
      </c>
      <c r="AC23168" s="1" t="str" cm="1">
        <f t="array" ref="AC23168">_xlfn.IFS(AA23168&lt;0,"NUL",AA23168&lt;=1,"TRES FAIBLE",AA23168&lt;=3,"FAIBLE",AA23168&lt;=6,"MODERE",AA23168&lt;=19,"FORT",AA23168&lt;=29,"TRES FORT",AA23168&gt;=30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0,"NUL",Z23169&lt;=1,"TRES FAIBLE",Z23169&lt;=3,"FAIBLE",Z23169&lt;=6,"MODERE",Z23169&lt;=19,"FORT",Z23169&lt;=29,"TRES FORT",Z23169&gt;=30,"MAJEUR")</f>
        <v>TRES FAIBLE</v>
      </c>
      <c r="AC23169" s="1" t="str" cm="1">
        <f t="array" ref="AC23169">_xlfn.IFS(AA23169&lt;0,"NUL",AA23169&lt;=1,"TRES FAIBLE",AA23169&lt;=3,"FAIBLE",AA23169&lt;=6,"MODERE",AA23169&lt;=19,"FORT",AA23169&lt;=29,"TRES FORT",AA23169&gt;=30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0,"NUL",Z23170&lt;=1,"TRES FAIBLE",Z23170&lt;=3,"FAIBLE",Z23170&lt;=6,"MODERE",Z23170&lt;=19,"FORT",Z23170&lt;=29,"TRES FORT",Z23170&gt;=30,"MAJEUR")</f>
        <v>TRES FAIBLE</v>
      </c>
      <c r="AC23170" s="1" t="str" cm="1">
        <f t="array" ref="AC23170">_xlfn.IFS(AA23170&lt;0,"NUL",AA23170&lt;=1,"TRES FAIBLE",AA23170&lt;=3,"FAIBLE",AA23170&lt;=6,"MODERE",AA23170&lt;=19,"FORT",AA23170&lt;=29,"TRES FORT",AA23170&gt;=30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T23171+U23171+W23171+X23171+Y23171</f>
        <v>32</v>
      </c>
      <c r="AA23171">
        <f t="shared" ref="AA23171:AA23234" si="1087">T23171+U23171+W23171+X23171+Y23171</f>
        <v>16</v>
      </c>
      <c r="AB23171" s="1" t="str" cm="1">
        <f t="array" ref="AB23171">_xlfn.IFS(Z23171&lt;0,"NUL",Z23171&lt;=1,"TRES FAIBLE",Z23171&lt;=3,"FAIBLE",Z23171&lt;=6,"MODERE",Z23171&lt;=19,"FORT",Z23171&lt;=29,"TRES FORT",Z23171&gt;=30,"MAJEUR")</f>
        <v>MAJEUR</v>
      </c>
      <c r="AC23171" s="1" t="str" cm="1">
        <f t="array" ref="AC23171">_xlfn.IFS(AA23171&lt;0,"NUL",AA23171&lt;=1,"TRES FAIBLE",AA23171&lt;=3,"FAIBLE",AA23171&lt;=6,"MODERE",AA23171&lt;=19,"FORT",AA23171&lt;=29,"TRES FORT",AA23171&gt;=30,"MAJEUR")</f>
        <v>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0,"NUL",Z23172&lt;=1,"TRES FAIBLE",Z23172&lt;=3,"FAIBLE",Z23172&lt;=6,"MODERE",Z23172&lt;=19,"FORT",Z23172&lt;=29,"TRES FORT",Z23172&gt;=30,"MAJEUR")</f>
        <v>TRES FAIBLE</v>
      </c>
      <c r="AC23172" s="1" t="str" cm="1">
        <f t="array" ref="AC23172">_xlfn.IFS(AA23172&lt;0,"NUL",AA23172&lt;=1,"TRES FAIBLE",AA23172&lt;=3,"FAIBLE",AA23172&lt;=6,"MODERE",AA23172&lt;=19,"FORT",AA23172&lt;=29,"TRES FORT",AA23172&gt;=30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0,"NUL",Z23173&lt;=1,"TRES FAIBLE",Z23173&lt;=3,"FAIBLE",Z23173&lt;=6,"MODERE",Z23173&lt;=19,"FORT",Z23173&lt;=29,"TRES FORT",Z23173&gt;=30,"MAJEUR")</f>
        <v>TRES FAIBLE</v>
      </c>
      <c r="AC23173" s="1" t="str" cm="1">
        <f t="array" ref="AC23173">_xlfn.IFS(AA23173&lt;0,"NUL",AA23173&lt;=1,"TRES FAIBLE",AA23173&lt;=3,"FAIBLE",AA23173&lt;=6,"MODERE",AA23173&lt;=19,"FORT",AA23173&lt;=29,"TRES FORT",AA23173&gt;=30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0,"NUL",Z23174&lt;=1,"TRES FAIBLE",Z23174&lt;=3,"FAIBLE",Z23174&lt;=6,"MODERE",Z23174&lt;=19,"FORT",Z23174&lt;=29,"TRES FORT",Z23174&gt;=30,"MAJEUR")</f>
        <v>TRES FAIBLE</v>
      </c>
      <c r="AC23174" s="1" t="str" cm="1">
        <f t="array" ref="AC23174">_xlfn.IFS(AA23174&lt;0,"NUL",AA23174&lt;=1,"TRES FAIBLE",AA23174&lt;=3,"FAIBLE",AA23174&lt;=6,"MODERE",AA23174&lt;=19,"FORT",AA23174&lt;=29,"TRES FORT",AA23174&gt;=30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0,"NUL",Z23175&lt;=1,"TRES FAIBLE",Z23175&lt;=3,"FAIBLE",Z23175&lt;=6,"MODERE",Z23175&lt;=19,"FORT",Z23175&lt;=29,"TRES FORT",Z23175&gt;=30,"MAJEUR")</f>
        <v>TRES FAIBLE</v>
      </c>
      <c r="AC23175" s="1" t="str" cm="1">
        <f t="array" ref="AC23175">_xlfn.IFS(AA23175&lt;0,"NUL",AA23175&lt;=1,"TRES FAIBLE",AA23175&lt;=3,"FAIBLE",AA23175&lt;=6,"MODERE",AA23175&lt;=19,"FORT",AA23175&lt;=29,"TRES FORT",AA23175&gt;=30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6</v>
      </c>
      <c r="AA23176">
        <f t="shared" si="1087"/>
        <v>3</v>
      </c>
      <c r="AB23176" s="1" t="str" cm="1">
        <f t="array" ref="AB23176">_xlfn.IFS(Z23176&lt;0,"NUL",Z23176&lt;=1,"TRES FAIBLE",Z23176&lt;=3,"FAIBLE",Z23176&lt;=6,"MODERE",Z23176&lt;=19,"FORT",Z23176&lt;=29,"TRES FORT",Z23176&gt;=30,"MAJEUR")</f>
        <v>MODERE</v>
      </c>
      <c r="AC23176" s="1" t="str" cm="1">
        <f t="array" ref="AC23176">_xlfn.IFS(AA23176&lt;0,"NUL",AA23176&lt;=1,"TRES FAIBLE",AA23176&lt;=3,"FAIBLE",AA23176&lt;=6,"MODERE",AA23176&lt;=19,"FORT",AA23176&lt;=29,"TRES FORT",AA23176&gt;=30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0,"NUL",Z23177&lt;=1,"TRES FAIBLE",Z23177&lt;=3,"FAIBLE",Z23177&lt;=6,"MODERE",Z23177&lt;=19,"FORT",Z23177&lt;=29,"TRES FORT",Z23177&gt;=30,"MAJEUR")</f>
        <v>FAIBLE</v>
      </c>
      <c r="AC23177" s="1" t="str" cm="1">
        <f t="array" ref="AC23177">_xlfn.IFS(AA23177&lt;0,"NUL",AA23177&lt;=1,"TRES FAIBLE",AA23177&lt;=3,"FAIBLE",AA23177&lt;=6,"MODERE",AA23177&lt;=19,"FORT",AA23177&lt;=29,"TRES FORT",AA23177&gt;=30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0,"NUL",Z23178&lt;=1,"TRES FAIBLE",Z23178&lt;=3,"FAIBLE",Z23178&lt;=6,"MODERE",Z23178&lt;=19,"FORT",Z23178&lt;=29,"TRES FORT",Z23178&gt;=30,"MAJEUR")</f>
        <v>TRES FAIBLE</v>
      </c>
      <c r="AC23178" s="1" t="str" cm="1">
        <f t="array" ref="AC23178">_xlfn.IFS(AA23178&lt;0,"NUL",AA23178&lt;=1,"TRES FAIBLE",AA23178&lt;=3,"FAIBLE",AA23178&lt;=6,"MODERE",AA23178&lt;=19,"FORT",AA23178&lt;=29,"TRES FORT",AA23178&gt;=30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0,"NUL",Z23179&lt;=1,"TRES FAIBLE",Z23179&lt;=3,"FAIBLE",Z23179&lt;=6,"MODERE",Z23179&lt;=19,"FORT",Z23179&lt;=29,"TRES FORT",Z23179&gt;=30,"MAJEUR")</f>
        <v>TRES FAIBLE</v>
      </c>
      <c r="AC23179" s="1" t="str" cm="1">
        <f t="array" ref="AC23179">_xlfn.IFS(AA23179&lt;0,"NUL",AA23179&lt;=1,"TRES FAIBLE",AA23179&lt;=3,"FAIBLE",AA23179&lt;=6,"MODERE",AA23179&lt;=19,"FORT",AA23179&lt;=29,"TRES FORT",AA23179&gt;=30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0,"NUL",Z23180&lt;=1,"TRES FAIBLE",Z23180&lt;=3,"FAIBLE",Z23180&lt;=6,"MODERE",Z23180&lt;=19,"FORT",Z23180&lt;=29,"TRES FORT",Z23180&gt;=30,"MAJEUR")</f>
        <v>TRES FAIBLE</v>
      </c>
      <c r="AC23180" s="1" t="str" cm="1">
        <f t="array" ref="AC23180">_xlfn.IFS(AA23180&lt;0,"NUL",AA23180&lt;=1,"TRES FAIBLE",AA23180&lt;=3,"FAIBLE",AA23180&lt;=6,"MODERE",AA23180&lt;=19,"FORT",AA23180&lt;=29,"TRES FORT",AA23180&gt;=30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0,"NUL",Z23181&lt;=1,"TRES FAIBLE",Z23181&lt;=3,"FAIBLE",Z23181&lt;=6,"MODERE",Z23181&lt;=19,"FORT",Z23181&lt;=29,"TRES FORT",Z23181&gt;=30,"MAJEUR")</f>
        <v>TRES FAIBLE</v>
      </c>
      <c r="AC23181" s="1" t="str" cm="1">
        <f t="array" ref="AC23181">_xlfn.IFS(AA23181&lt;0,"NUL",AA23181&lt;=1,"TRES FAIBLE",AA23181&lt;=3,"FAIBLE",AA23181&lt;=6,"MODERE",AA23181&lt;=19,"FORT",AA23181&lt;=29,"TRES FORT",AA23181&gt;=30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0,"NUL",Z23182&lt;=1,"TRES FAIBLE",Z23182&lt;=3,"FAIBLE",Z23182&lt;=6,"MODERE",Z23182&lt;=19,"FORT",Z23182&lt;=29,"TRES FORT",Z23182&gt;=30,"MAJEUR")</f>
        <v>TRES FAIBLE</v>
      </c>
      <c r="AC23182" s="1" t="str" cm="1">
        <f t="array" ref="AC23182">_xlfn.IFS(AA23182&lt;0,"NUL",AA23182&lt;=1,"TRES FAIBLE",AA23182&lt;=3,"FAIBLE",AA23182&lt;=6,"MODERE",AA23182&lt;=19,"FORT",AA23182&lt;=29,"TRES FORT",AA23182&gt;=30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0,"NUL",Z23183&lt;=1,"TRES FAIBLE",Z23183&lt;=3,"FAIBLE",Z23183&lt;=6,"MODERE",Z23183&lt;=19,"FORT",Z23183&lt;=29,"TRES FORT",Z23183&gt;=30,"MAJEUR")</f>
        <v>TRES FAIBLE</v>
      </c>
      <c r="AC23183" s="1" t="str" cm="1">
        <f t="array" ref="AC23183">_xlfn.IFS(AA23183&lt;0,"NUL",AA23183&lt;=1,"TRES FAIBLE",AA23183&lt;=3,"FAIBLE",AA23183&lt;=6,"MODERE",AA23183&lt;=19,"FORT",AA23183&lt;=29,"TRES FORT",AA23183&gt;=30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0,"NUL",Z23184&lt;=1,"TRES FAIBLE",Z23184&lt;=3,"FAIBLE",Z23184&lt;=6,"MODERE",Z23184&lt;=19,"FORT",Z23184&lt;=29,"TRES FORT",Z23184&gt;=30,"MAJEUR")</f>
        <v>TRES FAIBLE</v>
      </c>
      <c r="AC23184" s="1" t="str" cm="1">
        <f t="array" ref="AC23184">_xlfn.IFS(AA23184&lt;0,"NUL",AA23184&lt;=1,"TRES FAIBLE",AA23184&lt;=3,"FAIBLE",AA23184&lt;=6,"MODERE",AA23184&lt;=19,"FORT",AA23184&lt;=29,"TRES FORT",AA23184&gt;=30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0,"NUL",Z23185&lt;=1,"TRES FAIBLE",Z23185&lt;=3,"FAIBLE",Z23185&lt;=6,"MODERE",Z23185&lt;=19,"FORT",Z23185&lt;=29,"TRES FORT",Z23185&gt;=30,"MAJEUR")</f>
        <v>TRES FAIBLE</v>
      </c>
      <c r="AC23185" s="1" t="str" cm="1">
        <f t="array" ref="AC23185">_xlfn.IFS(AA23185&lt;0,"NUL",AA23185&lt;=1,"TRES FAIBLE",AA23185&lt;=3,"FAIBLE",AA23185&lt;=6,"MODERE",AA23185&lt;=19,"FORT",AA23185&lt;=29,"TRES FORT",AA23185&gt;=30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0,"NUL",Z23186&lt;=1,"TRES FAIBLE",Z23186&lt;=3,"FAIBLE",Z23186&lt;=6,"MODERE",Z23186&lt;=19,"FORT",Z23186&lt;=29,"TRES FORT",Z23186&gt;=30,"MAJEUR")</f>
        <v>TRES FAIBLE</v>
      </c>
      <c r="AC23186" s="1" t="str" cm="1">
        <f t="array" ref="AC23186">_xlfn.IFS(AA23186&lt;0,"NUL",AA23186&lt;=1,"TRES FAIBLE",AA23186&lt;=3,"FAIBLE",AA23186&lt;=6,"MODERE",AA23186&lt;=19,"FORT",AA23186&lt;=29,"TRES FORT",AA23186&gt;=30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0,"NUL",Z23187&lt;=1,"TRES FAIBLE",Z23187&lt;=3,"FAIBLE",Z23187&lt;=6,"MODERE",Z23187&lt;=19,"FORT",Z23187&lt;=29,"TRES FORT",Z23187&gt;=30,"MAJEUR")</f>
        <v>TRES FAIBLE</v>
      </c>
      <c r="AC23187" s="1" t="str" cm="1">
        <f t="array" ref="AC23187">_xlfn.IFS(AA23187&lt;0,"NUL",AA23187&lt;=1,"TRES FAIBLE",AA23187&lt;=3,"FAIBLE",AA23187&lt;=6,"MODERE",AA23187&lt;=19,"FORT",AA23187&lt;=29,"TRES FORT",AA23187&gt;=30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0,"NUL",Z23188&lt;=1,"TRES FAIBLE",Z23188&lt;=3,"FAIBLE",Z23188&lt;=6,"MODERE",Z23188&lt;=19,"FORT",Z23188&lt;=29,"TRES FORT",Z23188&gt;=30,"MAJEUR")</f>
        <v>TRES FAIBLE</v>
      </c>
      <c r="AC23188" s="1" t="str" cm="1">
        <f t="array" ref="AC23188">_xlfn.IFS(AA23188&lt;0,"NUL",AA23188&lt;=1,"TRES FAIBLE",AA23188&lt;=3,"FAIBLE",AA23188&lt;=6,"MODERE",AA23188&lt;=19,"FORT",AA23188&lt;=29,"TRES FORT",AA23188&gt;=30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0,"NUL",Z23189&lt;=1,"TRES FAIBLE",Z23189&lt;=3,"FAIBLE",Z23189&lt;=6,"MODERE",Z23189&lt;=19,"FORT",Z23189&lt;=29,"TRES FORT",Z23189&gt;=30,"MAJEUR")</f>
        <v>TRES FAIBLE</v>
      </c>
      <c r="AC23189" s="1" t="str" cm="1">
        <f t="array" ref="AC23189">_xlfn.IFS(AA23189&lt;0,"NUL",AA23189&lt;=1,"TRES FAIBLE",AA23189&lt;=3,"FAIBLE",AA23189&lt;=6,"MODERE",AA23189&lt;=19,"FORT",AA23189&lt;=29,"TRES FORT",AA23189&gt;=30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0,"NUL",Z23190&lt;=1,"TRES FAIBLE",Z23190&lt;=3,"FAIBLE",Z23190&lt;=6,"MODERE",Z23190&lt;=19,"FORT",Z23190&lt;=29,"TRES FORT",Z23190&gt;=30,"MAJEUR")</f>
        <v>TRES FAIBLE</v>
      </c>
      <c r="AC23190" s="1" t="str" cm="1">
        <f t="array" ref="AC23190">_xlfn.IFS(AA23190&lt;0,"NUL",AA23190&lt;=1,"TRES FAIBLE",AA23190&lt;=3,"FAIBLE",AA23190&lt;=6,"MODERE",AA23190&lt;=19,"FORT",AA23190&lt;=29,"TRES FORT",AA23190&gt;=30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0,"NUL",Z23191&lt;=1,"TRES FAIBLE",Z23191&lt;=3,"FAIBLE",Z23191&lt;=6,"MODERE",Z23191&lt;=19,"FORT",Z23191&lt;=29,"TRES FORT",Z23191&gt;=30,"MAJEUR")</f>
        <v>TRES FAIBLE</v>
      </c>
      <c r="AC23191" s="1" t="str" cm="1">
        <f t="array" ref="AC23191">_xlfn.IFS(AA23191&lt;0,"NUL",AA23191&lt;=1,"TRES FAIBLE",AA23191&lt;=3,"FAIBLE",AA23191&lt;=6,"MODERE",AA23191&lt;=19,"FORT",AA23191&lt;=29,"TRES FORT",AA23191&gt;=30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0,"NUL",Z23192&lt;=1,"TRES FAIBLE",Z23192&lt;=3,"FAIBLE",Z23192&lt;=6,"MODERE",Z23192&lt;=19,"FORT",Z23192&lt;=29,"TRES FORT",Z23192&gt;=30,"MAJEUR")</f>
        <v>TRES FAIBLE</v>
      </c>
      <c r="AC23192" s="1" t="str" cm="1">
        <f t="array" ref="AC23192">_xlfn.IFS(AA23192&lt;0,"NUL",AA23192&lt;=1,"TRES FAIBLE",AA23192&lt;=3,"FAIBLE",AA23192&lt;=6,"MODERE",AA23192&lt;=19,"FORT",AA23192&lt;=29,"TRES FORT",AA23192&gt;=30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0,"NUL",Z23193&lt;=1,"TRES FAIBLE",Z23193&lt;=3,"FAIBLE",Z23193&lt;=6,"MODERE",Z23193&lt;=19,"FORT",Z23193&lt;=29,"TRES FORT",Z23193&gt;=30,"MAJEUR")</f>
        <v>TRES FAIBLE</v>
      </c>
      <c r="AC23193" s="1" t="str" cm="1">
        <f t="array" ref="AC23193">_xlfn.IFS(AA23193&lt;0,"NUL",AA23193&lt;=1,"TRES FAIBLE",AA23193&lt;=3,"FAIBLE",AA23193&lt;=6,"MODERE",AA23193&lt;=19,"FORT",AA23193&lt;=29,"TRES FORT",AA23193&gt;=30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0,"NUL",Z23194&lt;=1,"TRES FAIBLE",Z23194&lt;=3,"FAIBLE",Z23194&lt;=6,"MODERE",Z23194&lt;=19,"FORT",Z23194&lt;=29,"TRES FORT",Z23194&gt;=30,"MAJEUR")</f>
        <v>TRES FAIBLE</v>
      </c>
      <c r="AC23194" s="1" t="str" cm="1">
        <f t="array" ref="AC23194">_xlfn.IFS(AA23194&lt;0,"NUL",AA23194&lt;=1,"TRES FAIBLE",AA23194&lt;=3,"FAIBLE",AA23194&lt;=6,"MODERE",AA23194&lt;=19,"FORT",AA23194&lt;=29,"TRES FORT",AA23194&gt;=30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0,"NUL",Z23195&lt;=1,"TRES FAIBLE",Z23195&lt;=3,"FAIBLE",Z23195&lt;=6,"MODERE",Z23195&lt;=19,"FORT",Z23195&lt;=29,"TRES FORT",Z23195&gt;=30,"MAJEUR")</f>
        <v>TRES FAIBLE</v>
      </c>
      <c r="AC23195" s="1" t="str" cm="1">
        <f t="array" ref="AC23195">_xlfn.IFS(AA23195&lt;0,"NUL",AA23195&lt;=1,"TRES FAIBLE",AA23195&lt;=3,"FAIBLE",AA23195&lt;=6,"MODERE",AA23195&lt;=19,"FORT",AA23195&lt;=29,"TRES FORT",AA23195&gt;=30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0,"NUL",Z23196&lt;=1,"TRES FAIBLE",Z23196&lt;=3,"FAIBLE",Z23196&lt;=6,"MODERE",Z23196&lt;=19,"FORT",Z23196&lt;=29,"TRES FORT",Z23196&gt;=30,"MAJEUR")</f>
        <v>TRES FAIBLE</v>
      </c>
      <c r="AC23196" s="1" t="str" cm="1">
        <f t="array" ref="AC23196">_xlfn.IFS(AA23196&lt;0,"NUL",AA23196&lt;=1,"TRES FAIBLE",AA23196&lt;=3,"FAIBLE",AA23196&lt;=6,"MODERE",AA23196&lt;=19,"FORT",AA23196&lt;=29,"TRES FORT",AA23196&gt;=30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0,"NUL",Z23197&lt;=1,"TRES FAIBLE",Z23197&lt;=3,"FAIBLE",Z23197&lt;=6,"MODERE",Z23197&lt;=19,"FORT",Z23197&lt;=29,"TRES FORT",Z23197&gt;=30,"MAJEUR")</f>
        <v>TRES FAIBLE</v>
      </c>
      <c r="AC23197" s="1" t="str" cm="1">
        <f t="array" ref="AC23197">_xlfn.IFS(AA23197&lt;0,"NUL",AA23197&lt;=1,"TRES FAIBLE",AA23197&lt;=3,"FAIBLE",AA23197&lt;=6,"MODERE",AA23197&lt;=19,"FORT",AA23197&lt;=29,"TRES FORT",AA23197&gt;=30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0,"NUL",Z23198&lt;=1,"TRES FAIBLE",Z23198&lt;=3,"FAIBLE",Z23198&lt;=6,"MODERE",Z23198&lt;=19,"FORT",Z23198&lt;=29,"TRES FORT",Z23198&gt;=30,"MAJEUR")</f>
        <v>TRES FAIBLE</v>
      </c>
      <c r="AC23198" s="1" t="str" cm="1">
        <f t="array" ref="AC23198">_xlfn.IFS(AA23198&lt;0,"NUL",AA23198&lt;=1,"TRES FAIBLE",AA23198&lt;=3,"FAIBLE",AA23198&lt;=6,"MODERE",AA23198&lt;=19,"FORT",AA23198&lt;=29,"TRES FORT",AA23198&gt;=30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0,"NUL",Z23199&lt;=1,"TRES FAIBLE",Z23199&lt;=3,"FAIBLE",Z23199&lt;=6,"MODERE",Z23199&lt;=19,"FORT",Z23199&lt;=29,"TRES FORT",Z23199&gt;=30,"MAJEUR")</f>
        <v>TRES FAIBLE</v>
      </c>
      <c r="AC23199" s="1" t="str" cm="1">
        <f t="array" ref="AC23199">_xlfn.IFS(AA23199&lt;0,"NUL",AA23199&lt;=1,"TRES FAIBLE",AA23199&lt;=3,"FAIBLE",AA23199&lt;=6,"MODERE",AA23199&lt;=19,"FORT",AA23199&lt;=29,"TRES FORT",AA23199&gt;=30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0,"NUL",Z23200&lt;=1,"TRES FAIBLE",Z23200&lt;=3,"FAIBLE",Z23200&lt;=6,"MODERE",Z23200&lt;=19,"FORT",Z23200&lt;=29,"TRES FORT",Z23200&gt;=30,"MAJEUR")</f>
        <v>TRES FAIBLE</v>
      </c>
      <c r="AC23200" s="1" t="str" cm="1">
        <f t="array" ref="AC23200">_xlfn.IFS(AA23200&lt;0,"NUL",AA23200&lt;=1,"TRES FAIBLE",AA23200&lt;=3,"FAIBLE",AA23200&lt;=6,"MODERE",AA23200&lt;=19,"FORT",AA23200&lt;=29,"TRES FORT",AA23200&gt;=30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0,"NUL",Z23201&lt;=1,"TRES FAIBLE",Z23201&lt;=3,"FAIBLE",Z23201&lt;=6,"MODERE",Z23201&lt;=19,"FORT",Z23201&lt;=29,"TRES FORT",Z23201&gt;=30,"MAJEUR")</f>
        <v>TRES FAIBLE</v>
      </c>
      <c r="AC23201" s="1" t="str" cm="1">
        <f t="array" ref="AC23201">_xlfn.IFS(AA23201&lt;0,"NUL",AA23201&lt;=1,"TRES FAIBLE",AA23201&lt;=3,"FAIBLE",AA23201&lt;=6,"MODERE",AA23201&lt;=19,"FORT",AA23201&lt;=29,"TRES FORT",AA23201&gt;=30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0,"NUL",Z23202&lt;=1,"TRES FAIBLE",Z23202&lt;=3,"FAIBLE",Z23202&lt;=6,"MODERE",Z23202&lt;=19,"FORT",Z23202&lt;=29,"TRES FORT",Z23202&gt;=30,"MAJEUR")</f>
        <v>TRES FAIBLE</v>
      </c>
      <c r="AC23202" s="1" t="str" cm="1">
        <f t="array" ref="AC23202">_xlfn.IFS(AA23202&lt;0,"NUL",AA23202&lt;=1,"TRES FAIBLE",AA23202&lt;=3,"FAIBLE",AA23202&lt;=6,"MODERE",AA23202&lt;=19,"FORT",AA23202&lt;=29,"TRES FORT",AA23202&gt;=30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0,"NUL",Z23203&lt;=1,"TRES FAIBLE",Z23203&lt;=3,"FAIBLE",Z23203&lt;=6,"MODERE",Z23203&lt;=19,"FORT",Z23203&lt;=29,"TRES FORT",Z23203&gt;=30,"MAJEUR")</f>
        <v>TRES FAIBLE</v>
      </c>
      <c r="AC23203" s="1" t="str" cm="1">
        <f t="array" ref="AC23203">_xlfn.IFS(AA23203&lt;0,"NUL",AA23203&lt;=1,"TRES FAIBLE",AA23203&lt;=3,"FAIBLE",AA23203&lt;=6,"MODERE",AA23203&lt;=19,"FORT",AA23203&lt;=29,"TRES FORT",AA23203&gt;=30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0,"NUL",Z23204&lt;=1,"TRES FAIBLE",Z23204&lt;=3,"FAIBLE",Z23204&lt;=6,"MODERE",Z23204&lt;=19,"FORT",Z23204&lt;=29,"TRES FORT",Z23204&gt;=30,"MAJEUR")</f>
        <v>TRES FAIBLE</v>
      </c>
      <c r="AC23204" s="1" t="str" cm="1">
        <f t="array" ref="AC23204">_xlfn.IFS(AA23204&lt;0,"NUL",AA23204&lt;=1,"TRES FAIBLE",AA23204&lt;=3,"FAIBLE",AA23204&lt;=6,"MODERE",AA23204&lt;=19,"FORT",AA23204&lt;=29,"TRES FORT",AA23204&gt;=30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0,"NUL",Z23205&lt;=1,"TRES FAIBLE",Z23205&lt;=3,"FAIBLE",Z23205&lt;=6,"MODERE",Z23205&lt;=19,"FORT",Z23205&lt;=29,"TRES FORT",Z23205&gt;=30,"MAJEUR")</f>
        <v>TRES FAIBLE</v>
      </c>
      <c r="AC23205" s="1" t="str" cm="1">
        <f t="array" ref="AC23205">_xlfn.IFS(AA23205&lt;0,"NUL",AA23205&lt;=1,"TRES FAIBLE",AA23205&lt;=3,"FAIBLE",AA23205&lt;=6,"MODERE",AA23205&lt;=19,"FORT",AA23205&lt;=29,"TRES FORT",AA23205&gt;=30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0,"NUL",Z23206&lt;=1,"TRES FAIBLE",Z23206&lt;=3,"FAIBLE",Z23206&lt;=6,"MODERE",Z23206&lt;=19,"FORT",Z23206&lt;=29,"TRES FORT",Z23206&gt;=30,"MAJEUR")</f>
        <v>TRES FAIBLE</v>
      </c>
      <c r="AC23206" s="1" t="str" cm="1">
        <f t="array" ref="AC23206">_xlfn.IFS(AA23206&lt;0,"NUL",AA23206&lt;=1,"TRES FAIBLE",AA23206&lt;=3,"FAIBLE",AA23206&lt;=6,"MODERE",AA23206&lt;=19,"FORT",AA23206&lt;=29,"TRES FORT",AA23206&gt;=30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0,"NUL",Z23207&lt;=1,"TRES FAIBLE",Z23207&lt;=3,"FAIBLE",Z23207&lt;=6,"MODERE",Z23207&lt;=19,"FORT",Z23207&lt;=29,"TRES FORT",Z23207&gt;=30,"MAJEUR")</f>
        <v>TRES FAIBLE</v>
      </c>
      <c r="AC23207" s="1" t="str" cm="1">
        <f t="array" ref="AC23207">_xlfn.IFS(AA23207&lt;0,"NUL",AA23207&lt;=1,"TRES FAIBLE",AA23207&lt;=3,"FAIBLE",AA23207&lt;=6,"MODERE",AA23207&lt;=19,"FORT",AA23207&lt;=29,"TRES FORT",AA23207&gt;=30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0,"NUL",Z23208&lt;=1,"TRES FAIBLE",Z23208&lt;=3,"FAIBLE",Z23208&lt;=6,"MODERE",Z23208&lt;=19,"FORT",Z23208&lt;=29,"TRES FORT",Z23208&gt;=30,"MAJEUR")</f>
        <v>TRES FAIBLE</v>
      </c>
      <c r="AC23208" s="1" t="str" cm="1">
        <f t="array" ref="AC23208">_xlfn.IFS(AA23208&lt;0,"NUL",AA23208&lt;=1,"TRES FAIBLE",AA23208&lt;=3,"FAIBLE",AA23208&lt;=6,"MODERE",AA23208&lt;=19,"FORT",AA23208&lt;=29,"TRES FORT",AA23208&gt;=30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0,"NUL",Z23209&lt;=1,"TRES FAIBLE",Z23209&lt;=3,"FAIBLE",Z23209&lt;=6,"MODERE",Z23209&lt;=19,"FORT",Z23209&lt;=29,"TRES FORT",Z23209&gt;=30,"MAJEUR")</f>
        <v>TRES FAIBLE</v>
      </c>
      <c r="AC23209" s="1" t="str" cm="1">
        <f t="array" ref="AC23209">_xlfn.IFS(AA23209&lt;0,"NUL",AA23209&lt;=1,"TRES FAIBLE",AA23209&lt;=3,"FAIBLE",AA23209&lt;=6,"MODERE",AA23209&lt;=19,"FORT",AA23209&lt;=29,"TRES FORT",AA23209&gt;=30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0,"NUL",Z23210&lt;=1,"TRES FAIBLE",Z23210&lt;=3,"FAIBLE",Z23210&lt;=6,"MODERE",Z23210&lt;=19,"FORT",Z23210&lt;=29,"TRES FORT",Z23210&gt;=30,"MAJEUR")</f>
        <v>TRES FAIBLE</v>
      </c>
      <c r="AC23210" s="1" t="str" cm="1">
        <f t="array" ref="AC23210">_xlfn.IFS(AA23210&lt;0,"NUL",AA23210&lt;=1,"TRES FAIBLE",AA23210&lt;=3,"FAIBLE",AA23210&lt;=6,"MODERE",AA23210&lt;=19,"FORT",AA23210&lt;=29,"TRES FORT",AA23210&gt;=30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0,"NUL",Z23211&lt;=1,"TRES FAIBLE",Z23211&lt;=3,"FAIBLE",Z23211&lt;=6,"MODERE",Z23211&lt;=19,"FORT",Z23211&lt;=29,"TRES FORT",Z23211&gt;=30,"MAJEUR")</f>
        <v>TRES FAIBLE</v>
      </c>
      <c r="AC23211" s="1" t="str" cm="1">
        <f t="array" ref="AC23211">_xlfn.IFS(AA23211&lt;0,"NUL",AA23211&lt;=1,"TRES FAIBLE",AA23211&lt;=3,"FAIBLE",AA23211&lt;=6,"MODERE",AA23211&lt;=19,"FORT",AA23211&lt;=29,"TRES FORT",AA23211&gt;=30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0,"NUL",Z23212&lt;=1,"TRES FAIBLE",Z23212&lt;=3,"FAIBLE",Z23212&lt;=6,"MODERE",Z23212&lt;=19,"FORT",Z23212&lt;=29,"TRES FORT",Z23212&gt;=30,"MAJEUR")</f>
        <v>TRES FAIBLE</v>
      </c>
      <c r="AC23212" s="1" t="str" cm="1">
        <f t="array" ref="AC23212">_xlfn.IFS(AA23212&lt;0,"NUL",AA23212&lt;=1,"TRES FAIBLE",AA23212&lt;=3,"FAIBLE",AA23212&lt;=6,"MODERE",AA23212&lt;=19,"FORT",AA23212&lt;=29,"TRES FORT",AA23212&gt;=30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0,"NUL",Z23213&lt;=1,"TRES FAIBLE",Z23213&lt;=3,"FAIBLE",Z23213&lt;=6,"MODERE",Z23213&lt;=19,"FORT",Z23213&lt;=29,"TRES FORT",Z23213&gt;=30,"MAJEUR")</f>
        <v>TRES FAIBLE</v>
      </c>
      <c r="AC23213" s="1" t="str" cm="1">
        <f t="array" ref="AC23213">_xlfn.IFS(AA23213&lt;0,"NUL",AA23213&lt;=1,"TRES FAIBLE",AA23213&lt;=3,"FAIBLE",AA23213&lt;=6,"MODERE",AA23213&lt;=19,"FORT",AA23213&lt;=29,"TRES FORT",AA23213&gt;=30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0,"NUL",Z23214&lt;=1,"TRES FAIBLE",Z23214&lt;=3,"FAIBLE",Z23214&lt;=6,"MODERE",Z23214&lt;=19,"FORT",Z23214&lt;=29,"TRES FORT",Z23214&gt;=30,"MAJEUR")</f>
        <v>TRES FAIBLE</v>
      </c>
      <c r="AC23214" s="1" t="str" cm="1">
        <f t="array" ref="AC23214">_xlfn.IFS(AA23214&lt;0,"NUL",AA23214&lt;=1,"TRES FAIBLE",AA23214&lt;=3,"FAIBLE",AA23214&lt;=6,"MODERE",AA23214&lt;=19,"FORT",AA23214&lt;=29,"TRES FORT",AA23214&gt;=30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0,"NUL",Z23215&lt;=1,"TRES FAIBLE",Z23215&lt;=3,"FAIBLE",Z23215&lt;=6,"MODERE",Z23215&lt;=19,"FORT",Z23215&lt;=29,"TRES FORT",Z23215&gt;=30,"MAJEUR")</f>
        <v>TRES FAIBLE</v>
      </c>
      <c r="AC23215" s="1" t="str" cm="1">
        <f t="array" ref="AC23215">_xlfn.IFS(AA23215&lt;0,"NUL",AA23215&lt;=1,"TRES FAIBLE",AA23215&lt;=3,"FAIBLE",AA23215&lt;=6,"MODERE",AA23215&lt;=19,"FORT",AA23215&lt;=29,"TRES FORT",AA23215&gt;=30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0,"NUL",Z23216&lt;=1,"TRES FAIBLE",Z23216&lt;=3,"FAIBLE",Z23216&lt;=6,"MODERE",Z23216&lt;=19,"FORT",Z23216&lt;=29,"TRES FORT",Z23216&gt;=30,"MAJEUR")</f>
        <v>TRES FAIBLE</v>
      </c>
      <c r="AC23216" s="1" t="str" cm="1">
        <f t="array" ref="AC23216">_xlfn.IFS(AA23216&lt;0,"NUL",AA23216&lt;=1,"TRES FAIBLE",AA23216&lt;=3,"FAIBLE",AA23216&lt;=6,"MODERE",AA23216&lt;=19,"FORT",AA23216&lt;=29,"TRES FORT",AA23216&gt;=30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0,"NUL",Z23217&lt;=1,"TRES FAIBLE",Z23217&lt;=3,"FAIBLE",Z23217&lt;=6,"MODERE",Z23217&lt;=19,"FORT",Z23217&lt;=29,"TRES FORT",Z23217&gt;=30,"MAJEUR")</f>
        <v>TRES FAIBLE</v>
      </c>
      <c r="AC23217" s="1" t="str" cm="1">
        <f t="array" ref="AC23217">_xlfn.IFS(AA23217&lt;0,"NUL",AA23217&lt;=1,"TRES FAIBLE",AA23217&lt;=3,"FAIBLE",AA23217&lt;=6,"MODERE",AA23217&lt;=19,"FORT",AA23217&lt;=29,"TRES FORT",AA23217&gt;=30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7</v>
      </c>
      <c r="AA23218">
        <f t="shared" si="1087"/>
        <v>4</v>
      </c>
      <c r="AB23218" s="1" t="str" cm="1">
        <f t="array" ref="AB23218">_xlfn.IFS(Z23218&lt;0,"NUL",Z23218&lt;=1,"TRES FAIBLE",Z23218&lt;=3,"FAIBLE",Z23218&lt;=6,"MODERE",Z23218&lt;=19,"FORT",Z23218&lt;=29,"TRES FORT",Z23218&gt;=30,"MAJEUR")</f>
        <v>FORT</v>
      </c>
      <c r="AC23218" s="1" t="str" cm="1">
        <f t="array" ref="AC23218">_xlfn.IFS(AA23218&lt;0,"NUL",AA23218&lt;=1,"TRES FAIBLE",AA23218&lt;=3,"FAIBLE",AA23218&lt;=6,"MODERE",AA23218&lt;=19,"FORT",AA23218&lt;=29,"TRES FORT",AA23218&gt;=30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20</v>
      </c>
      <c r="AA23219">
        <f t="shared" si="1087"/>
        <v>10</v>
      </c>
      <c r="AB23219" s="1" t="str" cm="1">
        <f t="array" ref="AB23219">_xlfn.IFS(Z23219&lt;0,"NUL",Z23219&lt;=1,"TRES FAIBLE",Z23219&lt;=3,"FAIBLE",Z23219&lt;=6,"MODERE",Z23219&lt;=19,"FORT",Z23219&lt;=29,"TRES FORT",Z23219&gt;=30,"MAJEUR")</f>
        <v>TRES FORT</v>
      </c>
      <c r="AC23219" s="1" t="str" cm="1">
        <f t="array" ref="AC23219">_xlfn.IFS(AA23219&lt;0,"NUL",AA23219&lt;=1,"TRES FAIBLE",AA23219&lt;=3,"FAIBLE",AA23219&lt;=6,"MODERE",AA23219&lt;=19,"FORT",AA23219&lt;=29,"TRES FORT",AA23219&gt;=30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0,"NUL",Z23220&lt;=1,"TRES FAIBLE",Z23220&lt;=3,"FAIBLE",Z23220&lt;=6,"MODERE",Z23220&lt;=19,"FORT",Z23220&lt;=29,"TRES FORT",Z23220&gt;=30,"MAJEUR")</f>
        <v>TRES FAIBLE</v>
      </c>
      <c r="AC23220" s="1" t="str" cm="1">
        <f t="array" ref="AC23220">_xlfn.IFS(AA23220&lt;0,"NUL",AA23220&lt;=1,"TRES FAIBLE",AA23220&lt;=3,"FAIBLE",AA23220&lt;=6,"MODERE",AA23220&lt;=19,"FORT",AA23220&lt;=29,"TRES FORT",AA23220&gt;=30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0,"NUL",Z23221&lt;=1,"TRES FAIBLE",Z23221&lt;=3,"FAIBLE",Z23221&lt;=6,"MODERE",Z23221&lt;=19,"FORT",Z23221&lt;=29,"TRES FORT",Z23221&gt;=30,"MAJEUR")</f>
        <v>FAIBLE</v>
      </c>
      <c r="AC23221" s="1" t="str" cm="1">
        <f t="array" ref="AC23221">_xlfn.IFS(AA23221&lt;0,"NUL",AA23221&lt;=1,"TRES FAIBLE",AA23221&lt;=3,"FAIBLE",AA23221&lt;=6,"MODERE",AA23221&lt;=19,"FORT",AA23221&lt;=29,"TRES FORT",AA23221&gt;=30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0,"NUL",Z23222&lt;=1,"TRES FAIBLE",Z23222&lt;=3,"FAIBLE",Z23222&lt;=6,"MODERE",Z23222&lt;=19,"FORT",Z23222&lt;=29,"TRES FORT",Z23222&gt;=30,"MAJEUR")</f>
        <v>TRES FAIBLE</v>
      </c>
      <c r="AC23222" s="1" t="str" cm="1">
        <f t="array" ref="AC23222">_xlfn.IFS(AA23222&lt;0,"NUL",AA23222&lt;=1,"TRES FAIBLE",AA23222&lt;=3,"FAIBLE",AA23222&lt;=6,"MODERE",AA23222&lt;=19,"FORT",AA23222&lt;=29,"TRES FORT",AA23222&gt;=30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0,"NUL",Z23223&lt;=1,"TRES FAIBLE",Z23223&lt;=3,"FAIBLE",Z23223&lt;=6,"MODERE",Z23223&lt;=19,"FORT",Z23223&lt;=29,"TRES FORT",Z23223&gt;=30,"MAJEUR")</f>
        <v>TRES FAIBLE</v>
      </c>
      <c r="AC23223" s="1" t="str" cm="1">
        <f t="array" ref="AC23223">_xlfn.IFS(AA23223&lt;0,"NUL",AA23223&lt;=1,"TRES FAIBLE",AA23223&lt;=3,"FAIBLE",AA23223&lt;=6,"MODERE",AA23223&lt;=19,"FORT",AA23223&lt;=29,"TRES FORT",AA23223&gt;=30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0,"NUL",Z23224&lt;=1,"TRES FAIBLE",Z23224&lt;=3,"FAIBLE",Z23224&lt;=6,"MODERE",Z23224&lt;=19,"FORT",Z23224&lt;=29,"TRES FORT",Z23224&gt;=30,"MAJEUR")</f>
        <v>TRES FAIBLE</v>
      </c>
      <c r="AC23224" s="1" t="str" cm="1">
        <f t="array" ref="AC23224">_xlfn.IFS(AA23224&lt;0,"NUL",AA23224&lt;=1,"TRES FAIBLE",AA23224&lt;=3,"FAIBLE",AA23224&lt;=6,"MODERE",AA23224&lt;=19,"FORT",AA23224&lt;=29,"TRES FORT",AA23224&gt;=30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0,"NUL",Z23225&lt;=1,"TRES FAIBLE",Z23225&lt;=3,"FAIBLE",Z23225&lt;=6,"MODERE",Z23225&lt;=19,"FORT",Z23225&lt;=29,"TRES FORT",Z23225&gt;=30,"MAJEUR")</f>
        <v>TRES FAIBLE</v>
      </c>
      <c r="AC23225" s="1" t="str" cm="1">
        <f t="array" ref="AC23225">_xlfn.IFS(AA23225&lt;0,"NUL",AA23225&lt;=1,"TRES FAIBLE",AA23225&lt;=3,"FAIBLE",AA23225&lt;=6,"MODERE",AA23225&lt;=19,"FORT",AA23225&lt;=29,"TRES FORT",AA23225&gt;=30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0,"NUL",Z23226&lt;=1,"TRES FAIBLE",Z23226&lt;=3,"FAIBLE",Z23226&lt;=6,"MODERE",Z23226&lt;=19,"FORT",Z23226&lt;=29,"TRES FORT",Z23226&gt;=30,"MAJEUR")</f>
        <v>TRES FAIBLE</v>
      </c>
      <c r="AC23226" s="1" t="str" cm="1">
        <f t="array" ref="AC23226">_xlfn.IFS(AA23226&lt;0,"NUL",AA23226&lt;=1,"TRES FAIBLE",AA23226&lt;=3,"FAIBLE",AA23226&lt;=6,"MODERE",AA23226&lt;=19,"FORT",AA23226&lt;=29,"TRES FORT",AA23226&gt;=30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0,"NUL",Z23227&lt;=1,"TRES FAIBLE",Z23227&lt;=3,"FAIBLE",Z23227&lt;=6,"MODERE",Z23227&lt;=19,"FORT",Z23227&lt;=29,"TRES FORT",Z23227&gt;=30,"MAJEUR")</f>
        <v>TRES FAIBLE</v>
      </c>
      <c r="AC23227" s="1" t="str" cm="1">
        <f t="array" ref="AC23227">_xlfn.IFS(AA23227&lt;0,"NUL",AA23227&lt;=1,"TRES FAIBLE",AA23227&lt;=3,"FAIBLE",AA23227&lt;=6,"MODERE",AA23227&lt;=19,"FORT",AA23227&lt;=29,"TRES FORT",AA23227&gt;=30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0,"NUL",Z23228&lt;=1,"TRES FAIBLE",Z23228&lt;=3,"FAIBLE",Z23228&lt;=6,"MODERE",Z23228&lt;=19,"FORT",Z23228&lt;=29,"TRES FORT",Z23228&gt;=30,"MAJEUR")</f>
        <v>TRES FAIBLE</v>
      </c>
      <c r="AC23228" s="1" t="str" cm="1">
        <f t="array" ref="AC23228">_xlfn.IFS(AA23228&lt;0,"NUL",AA23228&lt;=1,"TRES FAIBLE",AA23228&lt;=3,"FAIBLE",AA23228&lt;=6,"MODERE",AA23228&lt;=19,"FORT",AA23228&lt;=29,"TRES FORT",AA23228&gt;=30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0,"NUL",Z23229&lt;=1,"TRES FAIBLE",Z23229&lt;=3,"FAIBLE",Z23229&lt;=6,"MODERE",Z23229&lt;=19,"FORT",Z23229&lt;=29,"TRES FORT",Z23229&gt;=30,"MAJEUR")</f>
        <v>FAIBLE</v>
      </c>
      <c r="AC23229" s="1" t="str" cm="1">
        <f t="array" ref="AC23229">_xlfn.IFS(AA23229&lt;0,"NUL",AA23229&lt;=1,"TRES FAIBLE",AA23229&lt;=3,"FAIBLE",AA23229&lt;=6,"MODERE",AA23229&lt;=19,"FORT",AA23229&lt;=29,"TRES FORT",AA23229&gt;=30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0,"NUL",Z23230&lt;=1,"TRES FAIBLE",Z23230&lt;=3,"FAIBLE",Z23230&lt;=6,"MODERE",Z23230&lt;=19,"FORT",Z23230&lt;=29,"TRES FORT",Z23230&gt;=30,"MAJEUR")</f>
        <v>TRES FAIBLE</v>
      </c>
      <c r="AC23230" s="1" t="str" cm="1">
        <f t="array" ref="AC23230">_xlfn.IFS(AA23230&lt;0,"NUL",AA23230&lt;=1,"TRES FAIBLE",AA23230&lt;=3,"FAIBLE",AA23230&lt;=6,"MODERE",AA23230&lt;=19,"FORT",AA23230&lt;=29,"TRES FORT",AA23230&gt;=30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0,"NUL",Z23231&lt;=1,"TRES FAIBLE",Z23231&lt;=3,"FAIBLE",Z23231&lt;=6,"MODERE",Z23231&lt;=19,"FORT",Z23231&lt;=29,"TRES FORT",Z23231&gt;=30,"MAJEUR")</f>
        <v>TRES FAIBLE</v>
      </c>
      <c r="AC23231" s="1" t="str" cm="1">
        <f t="array" ref="AC23231">_xlfn.IFS(AA23231&lt;0,"NUL",AA23231&lt;=1,"TRES FAIBLE",AA23231&lt;=3,"FAIBLE",AA23231&lt;=6,"MODERE",AA23231&lt;=19,"FORT",AA23231&lt;=29,"TRES FORT",AA23231&gt;=30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0,"NUL",Z23232&lt;=1,"TRES FAIBLE",Z23232&lt;=3,"FAIBLE",Z23232&lt;=6,"MODERE",Z23232&lt;=19,"FORT",Z23232&lt;=29,"TRES FORT",Z23232&gt;=30,"MAJEUR")</f>
        <v>TRES FAIBLE</v>
      </c>
      <c r="AC23232" s="1" t="str" cm="1">
        <f t="array" ref="AC23232">_xlfn.IFS(AA23232&lt;0,"NUL",AA23232&lt;=1,"TRES FAIBLE",AA23232&lt;=3,"FAIBLE",AA23232&lt;=6,"MODERE",AA23232&lt;=19,"FORT",AA23232&lt;=29,"TRES FORT",AA23232&gt;=30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0,"NUL",Z23233&lt;=1,"TRES FAIBLE",Z23233&lt;=3,"FAIBLE",Z23233&lt;=6,"MODERE",Z23233&lt;=19,"FORT",Z23233&lt;=29,"TRES FORT",Z23233&gt;=30,"MAJEUR")</f>
        <v>TRES FAIBLE</v>
      </c>
      <c r="AC23233" s="1" t="str" cm="1">
        <f t="array" ref="AC23233">_xlfn.IFS(AA23233&lt;0,"NUL",AA23233&lt;=1,"TRES FAIBLE",AA23233&lt;=3,"FAIBLE",AA23233&lt;=6,"MODERE",AA23233&lt;=19,"FORT",AA23233&lt;=29,"TRES FORT",AA23233&gt;=30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0,"NUL",Z23234&lt;=1,"TRES FAIBLE",Z23234&lt;=3,"FAIBLE",Z23234&lt;=6,"MODERE",Z23234&lt;=19,"FORT",Z23234&lt;=29,"TRES FORT",Z23234&gt;=30,"MAJEUR")</f>
        <v>TRES FAIBLE</v>
      </c>
      <c r="AC23234" s="1" t="str" cm="1">
        <f t="array" ref="AC23234">_xlfn.IFS(AA23234&lt;0,"NUL",AA23234&lt;=1,"TRES FAIBLE",AA23234&lt;=3,"FAIBLE",AA23234&lt;=6,"MODERE",AA23234&lt;=19,"FORT",AA23234&lt;=29,"TRES FORT",AA23234&gt;=30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T23235+U23235+W23235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0,"NUL",Z23235&lt;=1,"TRES FAIBLE",Z23235&lt;=3,"FAIBLE",Z23235&lt;=6,"MODERE",Z23235&lt;=19,"FORT",Z23235&lt;=29,"TRES FORT",Z23235&gt;=30,"MAJEUR")</f>
        <v>TRES FAIBLE</v>
      </c>
      <c r="AC23235" s="1" t="str" cm="1">
        <f t="array" ref="AC23235">_xlfn.IFS(AA23235&lt;0,"NUL",AA23235&lt;=1,"TRES FAIBLE",AA23235&lt;=3,"FAIBLE",AA23235&lt;=6,"MODERE",AA23235&lt;=19,"FORT",AA23235&lt;=29,"TRES FORT",AA23235&gt;=30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0,"NUL",Z23236&lt;=1,"TRES FAIBLE",Z23236&lt;=3,"FAIBLE",Z23236&lt;=6,"MODERE",Z23236&lt;=19,"FORT",Z23236&lt;=29,"TRES FORT",Z23236&gt;=30,"MAJEUR")</f>
        <v>TRES FAIBLE</v>
      </c>
      <c r="AC23236" s="1" t="str" cm="1">
        <f t="array" ref="AC23236">_xlfn.IFS(AA23236&lt;0,"NUL",AA23236&lt;=1,"TRES FAIBLE",AA23236&lt;=3,"FAIBLE",AA23236&lt;=6,"MODERE",AA23236&lt;=19,"FORT",AA23236&lt;=29,"TRES FORT",AA23236&gt;=30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0,"NUL",Z23237&lt;=1,"TRES FAIBLE",Z23237&lt;=3,"FAIBLE",Z23237&lt;=6,"MODERE",Z23237&lt;=19,"FORT",Z23237&lt;=29,"TRES FORT",Z23237&gt;=30,"MAJEUR")</f>
        <v>TRES FAIBLE</v>
      </c>
      <c r="AC23237" s="1" t="str" cm="1">
        <f t="array" ref="AC23237">_xlfn.IFS(AA23237&lt;0,"NUL",AA23237&lt;=1,"TRES FAIBLE",AA23237&lt;=3,"FAIBLE",AA23237&lt;=6,"MODERE",AA23237&lt;=19,"FORT",AA23237&lt;=29,"TRES FORT",AA23237&gt;=30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0,"NUL",Z23238&lt;=1,"TRES FAIBLE",Z23238&lt;=3,"FAIBLE",Z23238&lt;=6,"MODERE",Z23238&lt;=19,"FORT",Z23238&lt;=29,"TRES FORT",Z23238&gt;=30,"MAJEUR")</f>
        <v>TRES FAIBLE</v>
      </c>
      <c r="AC23238" s="1" t="str" cm="1">
        <f t="array" ref="AC23238">_xlfn.IFS(AA23238&lt;0,"NUL",AA23238&lt;=1,"TRES FAIBLE",AA23238&lt;=3,"FAIBLE",AA23238&lt;=6,"MODERE",AA23238&lt;=19,"FORT",AA23238&lt;=29,"TRES FORT",AA23238&gt;=30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0,"NUL",Z23239&lt;=1,"TRES FAIBLE",Z23239&lt;=3,"FAIBLE",Z23239&lt;=6,"MODERE",Z23239&lt;=19,"FORT",Z23239&lt;=29,"TRES FORT",Z23239&gt;=30,"MAJEUR")</f>
        <v>TRES FAIBLE</v>
      </c>
      <c r="AC23239" s="1" t="str" cm="1">
        <f t="array" ref="AC23239">_xlfn.IFS(AA23239&lt;0,"NUL",AA23239&lt;=1,"TRES FAIBLE",AA23239&lt;=3,"FAIBLE",AA23239&lt;=6,"MODERE",AA23239&lt;=19,"FORT",AA23239&lt;=29,"TRES FORT",AA23239&gt;=30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0,"NUL",Z23240&lt;=1,"TRES FAIBLE",Z23240&lt;=3,"FAIBLE",Z23240&lt;=6,"MODERE",Z23240&lt;=19,"FORT",Z23240&lt;=29,"TRES FORT",Z23240&gt;=30,"MAJEUR")</f>
        <v>TRES FAIBLE</v>
      </c>
      <c r="AC23240" s="1" t="str" cm="1">
        <f t="array" ref="AC23240">_xlfn.IFS(AA23240&lt;0,"NUL",AA23240&lt;=1,"TRES FAIBLE",AA23240&lt;=3,"FAIBLE",AA23240&lt;=6,"MODERE",AA23240&lt;=19,"FORT",AA23240&lt;=29,"TRES FORT",AA23240&gt;=30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0,"NUL",Z23241&lt;=1,"TRES FAIBLE",Z23241&lt;=3,"FAIBLE",Z23241&lt;=6,"MODERE",Z23241&lt;=19,"FORT",Z23241&lt;=29,"TRES FORT",Z23241&gt;=30,"MAJEUR")</f>
        <v>TRES FAIBLE</v>
      </c>
      <c r="AC23241" s="1" t="str" cm="1">
        <f t="array" ref="AC23241">_xlfn.IFS(AA23241&lt;0,"NUL",AA23241&lt;=1,"TRES FAIBLE",AA23241&lt;=3,"FAIBLE",AA23241&lt;=6,"MODERE",AA23241&lt;=19,"FORT",AA23241&lt;=29,"TRES FORT",AA23241&gt;=30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0,"NUL",Z23242&lt;=1,"TRES FAIBLE",Z23242&lt;=3,"FAIBLE",Z23242&lt;=6,"MODERE",Z23242&lt;=19,"FORT",Z23242&lt;=29,"TRES FORT",Z23242&gt;=30,"MAJEUR")</f>
        <v>TRES FAIBLE</v>
      </c>
      <c r="AC23242" s="1" t="str" cm="1">
        <f t="array" ref="AC23242">_xlfn.IFS(AA23242&lt;0,"NUL",AA23242&lt;=1,"TRES FAIBLE",AA23242&lt;=3,"FAIBLE",AA23242&lt;=6,"MODERE",AA23242&lt;=19,"FORT",AA23242&lt;=29,"TRES FORT",AA23242&gt;=30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0,"NUL",Z23243&lt;=1,"TRES FAIBLE",Z23243&lt;=3,"FAIBLE",Z23243&lt;=6,"MODERE",Z23243&lt;=19,"FORT",Z23243&lt;=29,"TRES FORT",Z23243&gt;=30,"MAJEUR")</f>
        <v>TRES FAIBLE</v>
      </c>
      <c r="AC23243" s="1" t="str" cm="1">
        <f t="array" ref="AC23243">_xlfn.IFS(AA23243&lt;0,"NUL",AA23243&lt;=1,"TRES FAIBLE",AA23243&lt;=3,"FAIBLE",AA23243&lt;=6,"MODERE",AA23243&lt;=19,"FORT",AA23243&lt;=29,"TRES FORT",AA23243&gt;=30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2</v>
      </c>
      <c r="AA23244">
        <f t="shared" si="1090"/>
        <v>1</v>
      </c>
      <c r="AB23244" s="1" t="str" cm="1">
        <f t="array" ref="AB23244">_xlfn.IFS(Z23244&lt;0,"NUL",Z23244&lt;=1,"TRES FAIBLE",Z23244&lt;=3,"FAIBLE",Z23244&lt;=6,"MODERE",Z23244&lt;=19,"FORT",Z23244&lt;=29,"TRES FORT",Z23244&gt;=30,"MAJEUR")</f>
        <v>FAIBLE</v>
      </c>
      <c r="AC23244" s="1" t="str" cm="1">
        <f t="array" ref="AC23244">_xlfn.IFS(AA23244&lt;0,"NUL",AA23244&lt;=1,"TRES FAIBLE",AA23244&lt;=3,"FAIBLE",AA23244&lt;=6,"MODERE",AA23244&lt;=19,"FORT",AA23244&lt;=29,"TRES FORT",AA23244&gt;=30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6</v>
      </c>
      <c r="AA23245">
        <f t="shared" si="1090"/>
        <v>3</v>
      </c>
      <c r="AB23245" s="1" t="str" cm="1">
        <f t="array" ref="AB23245">_xlfn.IFS(Z23245&lt;0,"NUL",Z23245&lt;=1,"TRES FAIBLE",Z23245&lt;=3,"FAIBLE",Z23245&lt;=6,"MODERE",Z23245&lt;=19,"FORT",Z23245&lt;=29,"TRES FORT",Z23245&gt;=30,"MAJEUR")</f>
        <v>MODERE</v>
      </c>
      <c r="AC23245" s="1" t="str" cm="1">
        <f t="array" ref="AC23245">_xlfn.IFS(AA23245&lt;0,"NUL",AA23245&lt;=1,"TRES FAIBLE",AA23245&lt;=3,"FAIBLE",AA23245&lt;=6,"MODERE",AA23245&lt;=19,"FORT",AA23245&lt;=29,"TRES FORT",AA23245&gt;=30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0,"NUL",Z23246&lt;=1,"TRES FAIBLE",Z23246&lt;=3,"FAIBLE",Z23246&lt;=6,"MODERE",Z23246&lt;=19,"FORT",Z23246&lt;=29,"TRES FORT",Z23246&gt;=30,"MAJEUR")</f>
        <v>TRES FAIBLE</v>
      </c>
      <c r="AC23246" s="1" t="str" cm="1">
        <f t="array" ref="AC23246">_xlfn.IFS(AA23246&lt;0,"NUL",AA23246&lt;=1,"TRES FAIBLE",AA23246&lt;=3,"FAIBLE",AA23246&lt;=6,"MODERE",AA23246&lt;=19,"FORT",AA23246&lt;=29,"TRES FORT",AA23246&gt;=30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20</v>
      </c>
      <c r="AA23247">
        <f t="shared" si="1090"/>
        <v>10</v>
      </c>
      <c r="AB23247" s="1" t="str" cm="1">
        <f t="array" ref="AB23247">_xlfn.IFS(Z23247&lt;0,"NUL",Z23247&lt;=1,"TRES FAIBLE",Z23247&lt;=3,"FAIBLE",Z23247&lt;=6,"MODERE",Z23247&lt;=19,"FORT",Z23247&lt;=29,"TRES FORT",Z23247&gt;=30,"MAJEUR")</f>
        <v>TRES FORT</v>
      </c>
      <c r="AC23247" s="1" t="str" cm="1">
        <f t="array" ref="AC23247">_xlfn.IFS(AA23247&lt;0,"NUL",AA23247&lt;=1,"TRES FAIBLE",AA23247&lt;=3,"FAIBLE",AA23247&lt;=6,"MODERE",AA23247&lt;=19,"FORT",AA23247&lt;=29,"TRES FORT",AA23247&gt;=30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23</v>
      </c>
      <c r="AA23248">
        <f t="shared" si="1090"/>
        <v>13</v>
      </c>
      <c r="AB23248" s="1" t="str" cm="1">
        <f t="array" ref="AB23248">_xlfn.IFS(Z23248&lt;0,"NUL",Z23248&lt;=1,"TRES FAIBLE",Z23248&lt;=3,"FAIBLE",Z23248&lt;=6,"MODERE",Z23248&lt;=19,"FORT",Z23248&lt;=29,"TRES FORT",Z23248&gt;=30,"MAJEUR")</f>
        <v>TRES FORT</v>
      </c>
      <c r="AC23248" s="1" t="str" cm="1">
        <f t="array" ref="AC23248">_xlfn.IFS(AA23248&lt;0,"NUL",AA23248&lt;=1,"TRES FAIBLE",AA23248&lt;=3,"FAIBLE",AA23248&lt;=6,"MODERE",AA23248&lt;=19,"FORT",AA23248&lt;=29,"TRES FORT",AA23248&gt;=30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0,"NUL",Z23249&lt;=1,"TRES FAIBLE",Z23249&lt;=3,"FAIBLE",Z23249&lt;=6,"MODERE",Z23249&lt;=19,"FORT",Z23249&lt;=29,"TRES FORT",Z23249&gt;=30,"MAJEUR")</f>
        <v>TRES FAIBLE</v>
      </c>
      <c r="AC23249" s="1" t="str" cm="1">
        <f t="array" ref="AC23249">_xlfn.IFS(AA23249&lt;0,"NUL",AA23249&lt;=1,"TRES FAIBLE",AA23249&lt;=3,"FAIBLE",AA23249&lt;=6,"MODERE",AA23249&lt;=19,"FORT",AA23249&lt;=29,"TRES FORT",AA23249&gt;=30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0,"NUL",Z23250&lt;=1,"TRES FAIBLE",Z23250&lt;=3,"FAIBLE",Z23250&lt;=6,"MODERE",Z23250&lt;=19,"FORT",Z23250&lt;=29,"TRES FORT",Z23250&gt;=30,"MAJEUR")</f>
        <v>TRES FAIBLE</v>
      </c>
      <c r="AC23250" s="1" t="str" cm="1">
        <f t="array" ref="AC23250">_xlfn.IFS(AA23250&lt;0,"NUL",AA23250&lt;=1,"TRES FAIBLE",AA23250&lt;=3,"FAIBLE",AA23250&lt;=6,"MODERE",AA23250&lt;=19,"FORT",AA23250&lt;=29,"TRES FORT",AA23250&gt;=30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0,"NUL",Z23251&lt;=1,"TRES FAIBLE",Z23251&lt;=3,"FAIBLE",Z23251&lt;=6,"MODERE",Z23251&lt;=19,"FORT",Z23251&lt;=29,"TRES FORT",Z23251&gt;=30,"MAJEUR")</f>
        <v>TRES FAIBLE</v>
      </c>
      <c r="AC23251" s="1" t="str" cm="1">
        <f t="array" ref="AC23251">_xlfn.IFS(AA23251&lt;0,"NUL",AA23251&lt;=1,"TRES FAIBLE",AA23251&lt;=3,"FAIBLE",AA23251&lt;=6,"MODERE",AA23251&lt;=19,"FORT",AA23251&lt;=29,"TRES FORT",AA23251&gt;=30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0,"NUL",Z23252&lt;=1,"TRES FAIBLE",Z23252&lt;=3,"FAIBLE",Z23252&lt;=6,"MODERE",Z23252&lt;=19,"FORT",Z23252&lt;=29,"TRES FORT",Z23252&gt;=30,"MAJEUR")</f>
        <v>TRES FAIBLE</v>
      </c>
      <c r="AC23252" s="1" t="str" cm="1">
        <f t="array" ref="AC23252">_xlfn.IFS(AA23252&lt;0,"NUL",AA23252&lt;=1,"TRES FAIBLE",AA23252&lt;=3,"FAIBLE",AA23252&lt;=6,"MODERE",AA23252&lt;=19,"FORT",AA23252&lt;=29,"TRES FORT",AA23252&gt;=30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0,"NUL",Z23253&lt;=1,"TRES FAIBLE",Z23253&lt;=3,"FAIBLE",Z23253&lt;=6,"MODERE",Z23253&lt;=19,"FORT",Z23253&lt;=29,"TRES FORT",Z23253&gt;=30,"MAJEUR")</f>
        <v>TRES FAIBLE</v>
      </c>
      <c r="AC23253" s="1" t="str" cm="1">
        <f t="array" ref="AC23253">_xlfn.IFS(AA23253&lt;0,"NUL",AA23253&lt;=1,"TRES FAIBLE",AA23253&lt;=3,"FAIBLE",AA23253&lt;=6,"MODERE",AA23253&lt;=19,"FORT",AA23253&lt;=29,"TRES FORT",AA23253&gt;=30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0,"NUL",Z23254&lt;=1,"TRES FAIBLE",Z23254&lt;=3,"FAIBLE",Z23254&lt;=6,"MODERE",Z23254&lt;=19,"FORT",Z23254&lt;=29,"TRES FORT",Z23254&gt;=30,"MAJEUR")</f>
        <v>TRES FAIBLE</v>
      </c>
      <c r="AC23254" s="1" t="str" cm="1">
        <f t="array" ref="AC23254">_xlfn.IFS(AA23254&lt;0,"NUL",AA23254&lt;=1,"TRES FAIBLE",AA23254&lt;=3,"FAIBLE",AA23254&lt;=6,"MODERE",AA23254&lt;=19,"FORT",AA23254&lt;=29,"TRES FORT",AA23254&gt;=30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0,"NUL",Z23255&lt;=1,"TRES FAIBLE",Z23255&lt;=3,"FAIBLE",Z23255&lt;=6,"MODERE",Z23255&lt;=19,"FORT",Z23255&lt;=29,"TRES FORT",Z23255&gt;=30,"MAJEUR")</f>
        <v>TRES FAIBLE</v>
      </c>
      <c r="AC23255" s="1" t="str" cm="1">
        <f t="array" ref="AC23255">_xlfn.IFS(AA23255&lt;0,"NUL",AA23255&lt;=1,"TRES FAIBLE",AA23255&lt;=3,"FAIBLE",AA23255&lt;=6,"MODERE",AA23255&lt;=19,"FORT",AA23255&lt;=29,"TRES FORT",AA23255&gt;=30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1</v>
      </c>
      <c r="AA23256">
        <f t="shared" si="1090"/>
        <v>1</v>
      </c>
      <c r="AB23256" s="1" t="str" cm="1">
        <f t="array" ref="AB23256">_xlfn.IFS(Z23256&lt;0,"NUL",Z23256&lt;=1,"TRES FAIBLE",Z23256&lt;=3,"FAIBLE",Z23256&lt;=6,"MODERE",Z23256&lt;=19,"FORT",Z23256&lt;=29,"TRES FORT",Z23256&gt;=30,"MAJEUR")</f>
        <v>TRES FAIBLE</v>
      </c>
      <c r="AC23256" s="1" t="str" cm="1">
        <f t="array" ref="AC23256">_xlfn.IFS(AA23256&lt;0,"NUL",AA23256&lt;=1,"TRES FAIBLE",AA23256&lt;=3,"FAIBLE",AA23256&lt;=6,"MODERE",AA23256&lt;=19,"FORT",AA23256&lt;=29,"TRES FORT",AA23256&gt;=30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0,"NUL",Z23257&lt;=1,"TRES FAIBLE",Z23257&lt;=3,"FAIBLE",Z23257&lt;=6,"MODERE",Z23257&lt;=19,"FORT",Z23257&lt;=29,"TRES FORT",Z23257&gt;=30,"MAJEUR")</f>
        <v>TRES FAIBLE</v>
      </c>
      <c r="AC23257" s="1" t="str" cm="1">
        <f t="array" ref="AC23257">_xlfn.IFS(AA23257&lt;0,"NUL",AA23257&lt;=1,"TRES FAIBLE",AA23257&lt;=3,"FAIBLE",AA23257&lt;=6,"MODERE",AA23257&lt;=19,"FORT",AA23257&lt;=29,"TRES FORT",AA23257&gt;=30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0,"NUL",Z23258&lt;=1,"TRES FAIBLE",Z23258&lt;=3,"FAIBLE",Z23258&lt;=6,"MODERE",Z23258&lt;=19,"FORT",Z23258&lt;=29,"TRES FORT",Z23258&gt;=30,"MAJEUR")</f>
        <v>TRES FAIBLE</v>
      </c>
      <c r="AC23258" s="1" t="str" cm="1">
        <f t="array" ref="AC23258">_xlfn.IFS(AA23258&lt;0,"NUL",AA23258&lt;=1,"TRES FAIBLE",AA23258&lt;=3,"FAIBLE",AA23258&lt;=6,"MODERE",AA23258&lt;=19,"FORT",AA23258&lt;=29,"TRES FORT",AA23258&gt;=30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0,"NUL",Z23259&lt;=1,"TRES FAIBLE",Z23259&lt;=3,"FAIBLE",Z23259&lt;=6,"MODERE",Z23259&lt;=19,"FORT",Z23259&lt;=29,"TRES FORT",Z23259&gt;=30,"MAJEUR")</f>
        <v>TRES FAIBLE</v>
      </c>
      <c r="AC23259" s="1" t="str" cm="1">
        <f t="array" ref="AC23259">_xlfn.IFS(AA23259&lt;0,"NUL",AA23259&lt;=1,"TRES FAIBLE",AA23259&lt;=3,"FAIBLE",AA23259&lt;=6,"MODERE",AA23259&lt;=19,"FORT",AA23259&lt;=29,"TRES FORT",AA23259&gt;=30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1</v>
      </c>
      <c r="AA23260">
        <f t="shared" si="1090"/>
        <v>1</v>
      </c>
      <c r="AB23260" s="1" t="str" cm="1">
        <f t="array" ref="AB23260">_xlfn.IFS(Z23260&lt;0,"NUL",Z23260&lt;=1,"TRES FAIBLE",Z23260&lt;=3,"FAIBLE",Z23260&lt;=6,"MODERE",Z23260&lt;=19,"FORT",Z23260&lt;=29,"TRES FORT",Z23260&gt;=30,"MAJEUR")</f>
        <v>TRES FAIBLE</v>
      </c>
      <c r="AC23260" s="1" t="str" cm="1">
        <f t="array" ref="AC23260">_xlfn.IFS(AA23260&lt;0,"NUL",AA23260&lt;=1,"TRES FAIBLE",AA23260&lt;=3,"FAIBLE",AA23260&lt;=6,"MODERE",AA23260&lt;=19,"FORT",AA23260&lt;=29,"TRES FORT",AA23260&gt;=30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2</v>
      </c>
      <c r="AA23261">
        <f t="shared" si="1090"/>
        <v>1</v>
      </c>
      <c r="AB23261" s="1" t="str" cm="1">
        <f t="array" ref="AB23261">_xlfn.IFS(Z23261&lt;0,"NUL",Z23261&lt;=1,"TRES FAIBLE",Z23261&lt;=3,"FAIBLE",Z23261&lt;=6,"MODERE",Z23261&lt;=19,"FORT",Z23261&lt;=29,"TRES FORT",Z23261&gt;=30,"MAJEUR")</f>
        <v>FAIBLE</v>
      </c>
      <c r="AC23261" s="1" t="str" cm="1">
        <f t="array" ref="AC23261">_xlfn.IFS(AA23261&lt;0,"NUL",AA23261&lt;=1,"TRES FAIBLE",AA23261&lt;=3,"FAIBLE",AA23261&lt;=6,"MODERE",AA23261&lt;=19,"FORT",AA23261&lt;=29,"TRES FORT",AA23261&gt;=30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0,"NUL",Z23262&lt;=1,"TRES FAIBLE",Z23262&lt;=3,"FAIBLE",Z23262&lt;=6,"MODERE",Z23262&lt;=19,"FORT",Z23262&lt;=29,"TRES FORT",Z23262&gt;=30,"MAJEUR")</f>
        <v>TRES FAIBLE</v>
      </c>
      <c r="AC23262" s="1" t="str" cm="1">
        <f t="array" ref="AC23262">_xlfn.IFS(AA23262&lt;0,"NUL",AA23262&lt;=1,"TRES FAIBLE",AA23262&lt;=3,"FAIBLE",AA23262&lt;=6,"MODERE",AA23262&lt;=19,"FORT",AA23262&lt;=29,"TRES FORT",AA23262&gt;=30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0,"NUL",Z23263&lt;=1,"TRES FAIBLE",Z23263&lt;=3,"FAIBLE",Z23263&lt;=6,"MODERE",Z23263&lt;=19,"FORT",Z23263&lt;=29,"TRES FORT",Z23263&gt;=30,"MAJEUR")</f>
        <v>TRES FAIBLE</v>
      </c>
      <c r="AC23263" s="1" t="str" cm="1">
        <f t="array" ref="AC23263">_xlfn.IFS(AA23263&lt;0,"NUL",AA23263&lt;=1,"TRES FAIBLE",AA23263&lt;=3,"FAIBLE",AA23263&lt;=6,"MODERE",AA23263&lt;=19,"FORT",AA23263&lt;=29,"TRES FORT",AA23263&gt;=30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0,"NUL",Z23264&lt;=1,"TRES FAIBLE",Z23264&lt;=3,"FAIBLE",Z23264&lt;=6,"MODERE",Z23264&lt;=19,"FORT",Z23264&lt;=29,"TRES FORT",Z23264&gt;=30,"MAJEUR")</f>
        <v>TRES FAIBLE</v>
      </c>
      <c r="AC23264" s="1" t="str" cm="1">
        <f t="array" ref="AC23264">_xlfn.IFS(AA23264&lt;0,"NUL",AA23264&lt;=1,"TRES FAIBLE",AA23264&lt;=3,"FAIBLE",AA23264&lt;=6,"MODERE",AA23264&lt;=19,"FORT",AA23264&lt;=29,"TRES FORT",AA23264&gt;=30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0,"NUL",Z23265&lt;=1,"TRES FAIBLE",Z23265&lt;=3,"FAIBLE",Z23265&lt;=6,"MODERE",Z23265&lt;=19,"FORT",Z23265&lt;=29,"TRES FORT",Z23265&gt;=30,"MAJEUR")</f>
        <v>TRES FAIBLE</v>
      </c>
      <c r="AC23265" s="1" t="str" cm="1">
        <f t="array" ref="AC23265">_xlfn.IFS(AA23265&lt;0,"NUL",AA23265&lt;=1,"TRES FAIBLE",AA23265&lt;=3,"FAIBLE",AA23265&lt;=6,"MODERE",AA23265&lt;=19,"FORT",AA23265&lt;=29,"TRES FORT",AA23265&gt;=30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0,"NUL",Z23266&lt;=1,"TRES FAIBLE",Z23266&lt;=3,"FAIBLE",Z23266&lt;=6,"MODERE",Z23266&lt;=19,"FORT",Z23266&lt;=29,"TRES FORT",Z23266&gt;=30,"MAJEUR")</f>
        <v>TRES FAIBLE</v>
      </c>
      <c r="AC23266" s="1" t="str" cm="1">
        <f t="array" ref="AC23266">_xlfn.IFS(AA23266&lt;0,"NUL",AA23266&lt;=1,"TRES FAIBLE",AA23266&lt;=3,"FAIBLE",AA23266&lt;=6,"MODERE",AA23266&lt;=19,"FORT",AA23266&lt;=29,"TRES FORT",AA23266&gt;=30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0,"NUL",Z23267&lt;=1,"TRES FAIBLE",Z23267&lt;=3,"FAIBLE",Z23267&lt;=6,"MODERE",Z23267&lt;=19,"FORT",Z23267&lt;=29,"TRES FORT",Z23267&gt;=30,"MAJEUR")</f>
        <v>TRES FAIBLE</v>
      </c>
      <c r="AC23267" s="1" t="str" cm="1">
        <f t="array" ref="AC23267">_xlfn.IFS(AA23267&lt;0,"NUL",AA23267&lt;=1,"TRES FAIBLE",AA23267&lt;=3,"FAIBLE",AA23267&lt;=6,"MODERE",AA23267&lt;=19,"FORT",AA23267&lt;=29,"TRES FORT",AA23267&gt;=30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0,"NUL",Z23268&lt;=1,"TRES FAIBLE",Z23268&lt;=3,"FAIBLE",Z23268&lt;=6,"MODERE",Z23268&lt;=19,"FORT",Z23268&lt;=29,"TRES FORT",Z23268&gt;=30,"MAJEUR")</f>
        <v>TRES FAIBLE</v>
      </c>
      <c r="AC23268" s="1" t="str" cm="1">
        <f t="array" ref="AC23268">_xlfn.IFS(AA23268&lt;0,"NUL",AA23268&lt;=1,"TRES FAIBLE",AA23268&lt;=3,"FAIBLE",AA23268&lt;=6,"MODERE",AA23268&lt;=19,"FORT",AA23268&lt;=29,"TRES FORT",AA23268&gt;=30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0,"NUL",Z23269&lt;=1,"TRES FAIBLE",Z23269&lt;=3,"FAIBLE",Z23269&lt;=6,"MODERE",Z23269&lt;=19,"FORT",Z23269&lt;=29,"TRES FORT",Z23269&gt;=30,"MAJEUR")</f>
        <v>TRES FAIBLE</v>
      </c>
      <c r="AC23269" s="1" t="str" cm="1">
        <f t="array" ref="AC23269">_xlfn.IFS(AA23269&lt;0,"NUL",AA23269&lt;=1,"TRES FAIBLE",AA23269&lt;=3,"FAIBLE",AA23269&lt;=6,"MODERE",AA23269&lt;=19,"FORT",AA23269&lt;=29,"TRES FORT",AA23269&gt;=30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0,"NUL",Z23270&lt;=1,"TRES FAIBLE",Z23270&lt;=3,"FAIBLE",Z23270&lt;=6,"MODERE",Z23270&lt;=19,"FORT",Z23270&lt;=29,"TRES FORT",Z23270&gt;=30,"MAJEUR")</f>
        <v>TRES FAIBLE</v>
      </c>
      <c r="AC23270" s="1" t="str" cm="1">
        <f t="array" ref="AC23270">_xlfn.IFS(AA23270&lt;0,"NUL",AA23270&lt;=1,"TRES FAIBLE",AA23270&lt;=3,"FAIBLE",AA23270&lt;=6,"MODERE",AA23270&lt;=19,"FORT",AA23270&lt;=29,"TRES FORT",AA23270&gt;=30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0,"NUL",Z23271&lt;=1,"TRES FAIBLE",Z23271&lt;=3,"FAIBLE",Z23271&lt;=6,"MODERE",Z23271&lt;=19,"FORT",Z23271&lt;=29,"TRES FORT",Z23271&gt;=30,"MAJEUR")</f>
        <v>TRES FAIBLE</v>
      </c>
      <c r="AC23271" s="1" t="str" cm="1">
        <f t="array" ref="AC23271">_xlfn.IFS(AA23271&lt;0,"NUL",AA23271&lt;=1,"TRES FAIBLE",AA23271&lt;=3,"FAIBLE",AA23271&lt;=6,"MODERE",AA23271&lt;=19,"FORT",AA23271&lt;=29,"TRES FORT",AA23271&gt;=30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0,"NUL",Z23272&lt;=1,"TRES FAIBLE",Z23272&lt;=3,"FAIBLE",Z23272&lt;=6,"MODERE",Z23272&lt;=19,"FORT",Z23272&lt;=29,"TRES FORT",Z23272&gt;=30,"MAJEUR")</f>
        <v>TRES FAIBLE</v>
      </c>
      <c r="AC23272" s="1" t="str" cm="1">
        <f t="array" ref="AC23272">_xlfn.IFS(AA23272&lt;0,"NUL",AA23272&lt;=1,"TRES FAIBLE",AA23272&lt;=3,"FAIBLE",AA23272&lt;=6,"MODERE",AA23272&lt;=19,"FORT",AA23272&lt;=29,"TRES FORT",AA23272&gt;=30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0,"NUL",Z23273&lt;=1,"TRES FAIBLE",Z23273&lt;=3,"FAIBLE",Z23273&lt;=6,"MODERE",Z23273&lt;=19,"FORT",Z23273&lt;=29,"TRES FORT",Z23273&gt;=30,"MAJEUR")</f>
        <v>TRES FAIBLE</v>
      </c>
      <c r="AC23273" s="1" t="str" cm="1">
        <f t="array" ref="AC23273">_xlfn.IFS(AA23273&lt;0,"NUL",AA23273&lt;=1,"TRES FAIBLE",AA23273&lt;=3,"FAIBLE",AA23273&lt;=6,"MODERE",AA23273&lt;=19,"FORT",AA23273&lt;=29,"TRES FORT",AA23273&gt;=30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0,"NUL",Z23274&lt;=1,"TRES FAIBLE",Z23274&lt;=3,"FAIBLE",Z23274&lt;=6,"MODERE",Z23274&lt;=19,"FORT",Z23274&lt;=29,"TRES FORT",Z23274&gt;=30,"MAJEUR")</f>
        <v>TRES FAIBLE</v>
      </c>
      <c r="AC23274" s="1" t="str" cm="1">
        <f t="array" ref="AC23274">_xlfn.IFS(AA23274&lt;0,"NUL",AA23274&lt;=1,"TRES FAIBLE",AA23274&lt;=3,"FAIBLE",AA23274&lt;=6,"MODERE",AA23274&lt;=19,"FORT",AA23274&lt;=29,"TRES FORT",AA23274&gt;=30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0,"NUL",Z23275&lt;=1,"TRES FAIBLE",Z23275&lt;=3,"FAIBLE",Z23275&lt;=6,"MODERE",Z23275&lt;=19,"FORT",Z23275&lt;=29,"TRES FORT",Z23275&gt;=30,"MAJEUR")</f>
        <v>TRES FAIBLE</v>
      </c>
      <c r="AC23275" s="1" t="str" cm="1">
        <f t="array" ref="AC23275">_xlfn.IFS(AA23275&lt;0,"NUL",AA23275&lt;=1,"TRES FAIBLE",AA23275&lt;=3,"FAIBLE",AA23275&lt;=6,"MODERE",AA23275&lt;=19,"FORT",AA23275&lt;=29,"TRES FORT",AA23275&gt;=30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0,"NUL",Z23276&lt;=1,"TRES FAIBLE",Z23276&lt;=3,"FAIBLE",Z23276&lt;=6,"MODERE",Z23276&lt;=19,"FORT",Z23276&lt;=29,"TRES FORT",Z23276&gt;=30,"MAJEUR")</f>
        <v>TRES FAIBLE</v>
      </c>
      <c r="AC23276" s="1" t="str" cm="1">
        <f t="array" ref="AC23276">_xlfn.IFS(AA23276&lt;0,"NUL",AA23276&lt;=1,"TRES FAIBLE",AA23276&lt;=3,"FAIBLE",AA23276&lt;=6,"MODERE",AA23276&lt;=19,"FORT",AA23276&lt;=29,"TRES FORT",AA23276&gt;=30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0,"NUL",Z23277&lt;=1,"TRES FAIBLE",Z23277&lt;=3,"FAIBLE",Z23277&lt;=6,"MODERE",Z23277&lt;=19,"FORT",Z23277&lt;=29,"TRES FORT",Z23277&gt;=30,"MAJEUR")</f>
        <v>TRES FAIBLE</v>
      </c>
      <c r="AC23277" s="1" t="str" cm="1">
        <f t="array" ref="AC23277">_xlfn.IFS(AA23277&lt;0,"NUL",AA23277&lt;=1,"TRES FAIBLE",AA23277&lt;=3,"FAIBLE",AA23277&lt;=6,"MODERE",AA23277&lt;=19,"FORT",AA23277&lt;=29,"TRES FORT",AA23277&gt;=30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0,"NUL",Z23278&lt;=1,"TRES FAIBLE",Z23278&lt;=3,"FAIBLE",Z23278&lt;=6,"MODERE",Z23278&lt;=19,"FORT",Z23278&lt;=29,"TRES FORT",Z23278&gt;=30,"MAJEUR")</f>
        <v>TRES FAIBLE</v>
      </c>
      <c r="AC23278" s="1" t="str" cm="1">
        <f t="array" ref="AC23278">_xlfn.IFS(AA23278&lt;0,"NUL",AA23278&lt;=1,"TRES FAIBLE",AA23278&lt;=3,"FAIBLE",AA23278&lt;=6,"MODERE",AA23278&lt;=19,"FORT",AA23278&lt;=29,"TRES FORT",AA23278&gt;=30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0,"NUL",Z23279&lt;=1,"TRES FAIBLE",Z23279&lt;=3,"FAIBLE",Z23279&lt;=6,"MODERE",Z23279&lt;=19,"FORT",Z23279&lt;=29,"TRES FORT",Z23279&gt;=30,"MAJEUR")</f>
        <v>TRES FAIBLE</v>
      </c>
      <c r="AC23279" s="1" t="str" cm="1">
        <f t="array" ref="AC23279">_xlfn.IFS(AA23279&lt;0,"NUL",AA23279&lt;=1,"TRES FAIBLE",AA23279&lt;=3,"FAIBLE",AA23279&lt;=6,"MODERE",AA23279&lt;=19,"FORT",AA23279&lt;=29,"TRES FORT",AA23279&gt;=30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0,"NUL",Z23280&lt;=1,"TRES FAIBLE",Z23280&lt;=3,"FAIBLE",Z23280&lt;=6,"MODERE",Z23280&lt;=19,"FORT",Z23280&lt;=29,"TRES FORT",Z23280&gt;=30,"MAJEUR")</f>
        <v>TRES FAIBLE</v>
      </c>
      <c r="AC23280" s="1" t="str" cm="1">
        <f t="array" ref="AC23280">_xlfn.IFS(AA23280&lt;0,"NUL",AA23280&lt;=1,"TRES FAIBLE",AA23280&lt;=3,"FAIBLE",AA23280&lt;=6,"MODERE",AA23280&lt;=19,"FORT",AA23280&lt;=29,"TRES FORT",AA23280&gt;=30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0,"NUL",Z23281&lt;=1,"TRES FAIBLE",Z23281&lt;=3,"FAIBLE",Z23281&lt;=6,"MODERE",Z23281&lt;=19,"FORT",Z23281&lt;=29,"TRES FORT",Z23281&gt;=30,"MAJEUR")</f>
        <v>TRES FAIBLE</v>
      </c>
      <c r="AC23281" s="1" t="str" cm="1">
        <f t="array" ref="AC23281">_xlfn.IFS(AA23281&lt;0,"NUL",AA23281&lt;=1,"TRES FAIBLE",AA23281&lt;=3,"FAIBLE",AA23281&lt;=6,"MODERE",AA23281&lt;=19,"FORT",AA23281&lt;=29,"TRES FORT",AA23281&gt;=30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0,"NUL",Z23282&lt;=1,"TRES FAIBLE",Z23282&lt;=3,"FAIBLE",Z23282&lt;=6,"MODERE",Z23282&lt;=19,"FORT",Z23282&lt;=29,"TRES FORT",Z23282&gt;=30,"MAJEUR")</f>
        <v>TRES FAIBLE</v>
      </c>
      <c r="AC23282" s="1" t="str" cm="1">
        <f t="array" ref="AC23282">_xlfn.IFS(AA23282&lt;0,"NUL",AA23282&lt;=1,"TRES FAIBLE",AA23282&lt;=3,"FAIBLE",AA23282&lt;=6,"MODERE",AA23282&lt;=19,"FORT",AA23282&lt;=29,"TRES FORT",AA23282&gt;=30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0,"NUL",Z23283&lt;=1,"TRES FAIBLE",Z23283&lt;=3,"FAIBLE",Z23283&lt;=6,"MODERE",Z23283&lt;=19,"FORT",Z23283&lt;=29,"TRES FORT",Z23283&gt;=30,"MAJEUR")</f>
        <v>TRES FAIBLE</v>
      </c>
      <c r="AC23283" s="1" t="str" cm="1">
        <f t="array" ref="AC23283">_xlfn.IFS(AA23283&lt;0,"NUL",AA23283&lt;=1,"TRES FAIBLE",AA23283&lt;=3,"FAIBLE",AA23283&lt;=6,"MODERE",AA23283&lt;=19,"FORT",AA23283&lt;=29,"TRES FORT",AA23283&gt;=30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0,"NUL",Z23284&lt;=1,"TRES FAIBLE",Z23284&lt;=3,"FAIBLE",Z23284&lt;=6,"MODERE",Z23284&lt;=19,"FORT",Z23284&lt;=29,"TRES FORT",Z23284&gt;=30,"MAJEUR")</f>
        <v>TRES FAIBLE</v>
      </c>
      <c r="AC23284" s="1" t="str" cm="1">
        <f t="array" ref="AC23284">_xlfn.IFS(AA23284&lt;0,"NUL",AA23284&lt;=1,"TRES FAIBLE",AA23284&lt;=3,"FAIBLE",AA23284&lt;=6,"MODERE",AA23284&lt;=19,"FORT",AA23284&lt;=29,"TRES FORT",AA23284&gt;=30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0,"NUL",Z23285&lt;=1,"TRES FAIBLE",Z23285&lt;=3,"FAIBLE",Z23285&lt;=6,"MODERE",Z23285&lt;=19,"FORT",Z23285&lt;=29,"TRES FORT",Z23285&gt;=30,"MAJEUR")</f>
        <v>TRES FAIBLE</v>
      </c>
      <c r="AC23285" s="1" t="str" cm="1">
        <f t="array" ref="AC23285">_xlfn.IFS(AA23285&lt;0,"NUL",AA23285&lt;=1,"TRES FAIBLE",AA23285&lt;=3,"FAIBLE",AA23285&lt;=6,"MODERE",AA23285&lt;=19,"FORT",AA23285&lt;=29,"TRES FORT",AA23285&gt;=30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0,"NUL",Z23286&lt;=1,"TRES FAIBLE",Z23286&lt;=3,"FAIBLE",Z23286&lt;=6,"MODERE",Z23286&lt;=19,"FORT",Z23286&lt;=29,"TRES FORT",Z23286&gt;=30,"MAJEUR")</f>
        <v>TRES FAIBLE</v>
      </c>
      <c r="AC23286" s="1" t="str" cm="1">
        <f t="array" ref="AC23286">_xlfn.IFS(AA23286&lt;0,"NUL",AA23286&lt;=1,"TRES FAIBLE",AA23286&lt;=3,"FAIBLE",AA23286&lt;=6,"MODERE",AA23286&lt;=19,"FORT",AA23286&lt;=29,"TRES FORT",AA23286&gt;=30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0,"NUL",Z23287&lt;=1,"TRES FAIBLE",Z23287&lt;=3,"FAIBLE",Z23287&lt;=6,"MODERE",Z23287&lt;=19,"FORT",Z23287&lt;=29,"TRES FORT",Z23287&gt;=30,"MAJEUR")</f>
        <v>TRES FAIBLE</v>
      </c>
      <c r="AC23287" s="1" t="str" cm="1">
        <f t="array" ref="AC23287">_xlfn.IFS(AA23287&lt;0,"NUL",AA23287&lt;=1,"TRES FAIBLE",AA23287&lt;=3,"FAIBLE",AA23287&lt;=6,"MODERE",AA23287&lt;=19,"FORT",AA23287&lt;=29,"TRES FORT",AA23287&gt;=30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0,"NUL",Z23288&lt;=1,"TRES FAIBLE",Z23288&lt;=3,"FAIBLE",Z23288&lt;=6,"MODERE",Z23288&lt;=19,"FORT",Z23288&lt;=29,"TRES FORT",Z23288&gt;=30,"MAJEUR")</f>
        <v>TRES FAIBLE</v>
      </c>
      <c r="AC23288" s="1" t="str" cm="1">
        <f t="array" ref="AC23288">_xlfn.IFS(AA23288&lt;0,"NUL",AA23288&lt;=1,"TRES FAIBLE",AA23288&lt;=3,"FAIBLE",AA23288&lt;=6,"MODERE",AA23288&lt;=19,"FORT",AA23288&lt;=29,"TRES FORT",AA23288&gt;=30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0,"NUL",Z23289&lt;=1,"TRES FAIBLE",Z23289&lt;=3,"FAIBLE",Z23289&lt;=6,"MODERE",Z23289&lt;=19,"FORT",Z23289&lt;=29,"TRES FORT",Z23289&gt;=30,"MAJEUR")</f>
        <v>TRES FAIBLE</v>
      </c>
      <c r="AC23289" s="1" t="str" cm="1">
        <f t="array" ref="AC23289">_xlfn.IFS(AA23289&lt;0,"NUL",AA23289&lt;=1,"TRES FAIBLE",AA23289&lt;=3,"FAIBLE",AA23289&lt;=6,"MODERE",AA23289&lt;=19,"FORT",AA23289&lt;=29,"TRES FORT",AA23289&gt;=30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0,"NUL",Z23290&lt;=1,"TRES FAIBLE",Z23290&lt;=3,"FAIBLE",Z23290&lt;=6,"MODERE",Z23290&lt;=19,"FORT",Z23290&lt;=29,"TRES FORT",Z23290&gt;=30,"MAJEUR")</f>
        <v>TRES FAIBLE</v>
      </c>
      <c r="AC23290" s="1" t="str" cm="1">
        <f t="array" ref="AC23290">_xlfn.IFS(AA23290&lt;0,"NUL",AA23290&lt;=1,"TRES FAIBLE",AA23290&lt;=3,"FAIBLE",AA23290&lt;=6,"MODERE",AA23290&lt;=19,"FORT",AA23290&lt;=29,"TRES FORT",AA23290&gt;=30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0,"NUL",Z23291&lt;=1,"TRES FAIBLE",Z23291&lt;=3,"FAIBLE",Z23291&lt;=6,"MODERE",Z23291&lt;=19,"FORT",Z23291&lt;=29,"TRES FORT",Z23291&gt;=30,"MAJEUR")</f>
        <v>TRES FAIBLE</v>
      </c>
      <c r="AC23291" s="1" t="str" cm="1">
        <f t="array" ref="AC23291">_xlfn.IFS(AA23291&lt;0,"NUL",AA23291&lt;=1,"TRES FAIBLE",AA23291&lt;=3,"FAIBLE",AA23291&lt;=6,"MODERE",AA23291&lt;=19,"FORT",AA23291&lt;=29,"TRES FORT",AA23291&gt;=30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0,"NUL",Z23292&lt;=1,"TRES FAIBLE",Z23292&lt;=3,"FAIBLE",Z23292&lt;=6,"MODERE",Z23292&lt;=19,"FORT",Z23292&lt;=29,"TRES FORT",Z23292&gt;=30,"MAJEUR")</f>
        <v>TRES FAIBLE</v>
      </c>
      <c r="AC23292" s="1" t="str" cm="1">
        <f t="array" ref="AC23292">_xlfn.IFS(AA23292&lt;0,"NUL",AA23292&lt;=1,"TRES FAIBLE",AA23292&lt;=3,"FAIBLE",AA23292&lt;=6,"MODERE",AA23292&lt;=19,"FORT",AA23292&lt;=29,"TRES FORT",AA23292&gt;=30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0,"NUL",Z23293&lt;=1,"TRES FAIBLE",Z23293&lt;=3,"FAIBLE",Z23293&lt;=6,"MODERE",Z23293&lt;=19,"FORT",Z23293&lt;=29,"TRES FORT",Z23293&gt;=30,"MAJEUR")</f>
        <v>TRES FAIBLE</v>
      </c>
      <c r="AC23293" s="1" t="str" cm="1">
        <f t="array" ref="AC23293">_xlfn.IFS(AA23293&lt;0,"NUL",AA23293&lt;=1,"TRES FAIBLE",AA23293&lt;=3,"FAIBLE",AA23293&lt;=6,"MODERE",AA23293&lt;=19,"FORT",AA23293&lt;=29,"TRES FORT",AA23293&gt;=30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0,"NUL",Z23294&lt;=1,"TRES FAIBLE",Z23294&lt;=3,"FAIBLE",Z23294&lt;=6,"MODERE",Z23294&lt;=19,"FORT",Z23294&lt;=29,"TRES FORT",Z23294&gt;=30,"MAJEUR")</f>
        <v>TRES FAIBLE</v>
      </c>
      <c r="AC23294" s="1" t="str" cm="1">
        <f t="array" ref="AC23294">_xlfn.IFS(AA23294&lt;0,"NUL",AA23294&lt;=1,"TRES FAIBLE",AA23294&lt;=3,"FAIBLE",AA23294&lt;=6,"MODERE",AA23294&lt;=19,"FORT",AA23294&lt;=29,"TRES FORT",AA23294&gt;=30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0,"NUL",Z23295&lt;=1,"TRES FAIBLE",Z23295&lt;=3,"FAIBLE",Z23295&lt;=6,"MODERE",Z23295&lt;=19,"FORT",Z23295&lt;=29,"TRES FORT",Z23295&gt;=30,"MAJEUR")</f>
        <v>TRES FAIBLE</v>
      </c>
      <c r="AC23295" s="1" t="str" cm="1">
        <f t="array" ref="AC23295">_xlfn.IFS(AA23295&lt;0,"NUL",AA23295&lt;=1,"TRES FAIBLE",AA23295&lt;=3,"FAIBLE",AA23295&lt;=6,"MODERE",AA23295&lt;=19,"FORT",AA23295&lt;=29,"TRES FORT",AA23295&gt;=30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0,"NUL",Z23296&lt;=1,"TRES FAIBLE",Z23296&lt;=3,"FAIBLE",Z23296&lt;=6,"MODERE",Z23296&lt;=19,"FORT",Z23296&lt;=29,"TRES FORT",Z23296&gt;=30,"MAJEUR")</f>
        <v>TRES FAIBLE</v>
      </c>
      <c r="AC23296" s="1" t="str" cm="1">
        <f t="array" ref="AC23296">_xlfn.IFS(AA23296&lt;0,"NUL",AA23296&lt;=1,"TRES FAIBLE",AA23296&lt;=3,"FAIBLE",AA23296&lt;=6,"MODERE",AA23296&lt;=19,"FORT",AA23296&lt;=29,"TRES FORT",AA23296&gt;=30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0,"NUL",Z23297&lt;=1,"TRES FAIBLE",Z23297&lt;=3,"FAIBLE",Z23297&lt;=6,"MODERE",Z23297&lt;=19,"FORT",Z23297&lt;=29,"TRES FORT",Z23297&gt;=30,"MAJEUR")</f>
        <v>TRES FAIBLE</v>
      </c>
      <c r="AC23297" s="1" t="str" cm="1">
        <f t="array" ref="AC23297">_xlfn.IFS(AA23297&lt;0,"NUL",AA23297&lt;=1,"TRES FAIBLE",AA23297&lt;=3,"FAIBLE",AA23297&lt;=6,"MODERE",AA23297&lt;=19,"FORT",AA23297&lt;=29,"TRES FORT",AA23297&gt;=30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0,"NUL",Z23298&lt;=1,"TRES FAIBLE",Z23298&lt;=3,"FAIBLE",Z23298&lt;=6,"MODERE",Z23298&lt;=19,"FORT",Z23298&lt;=29,"TRES FORT",Z23298&gt;=30,"MAJEUR")</f>
        <v>TRES FAIBLE</v>
      </c>
      <c r="AC23298" s="1" t="str" cm="1">
        <f t="array" ref="AC23298">_xlfn.IFS(AA23298&lt;0,"NUL",AA23298&lt;=1,"TRES FAIBLE",AA23298&lt;=3,"FAIBLE",AA23298&lt;=6,"MODERE",AA23298&lt;=19,"FORT",AA23298&lt;=29,"TRES FORT",AA23298&gt;=30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T23299+U23299+W23299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0,"NUL",Z23299&lt;=1,"TRES FAIBLE",Z23299&lt;=3,"FAIBLE",Z23299&lt;=6,"MODERE",Z23299&lt;=19,"FORT",Z23299&lt;=29,"TRES FORT",Z23299&gt;=30,"MAJEUR")</f>
        <v>TRES FAIBLE</v>
      </c>
      <c r="AC23299" s="1" t="str" cm="1">
        <f t="array" ref="AC23299">_xlfn.IFS(AA23299&lt;0,"NUL",AA23299&lt;=1,"TRES FAIBLE",AA23299&lt;=3,"FAIBLE",AA23299&lt;=6,"MODERE",AA23299&lt;=19,"FORT",AA23299&lt;=29,"TRES FORT",AA23299&gt;=30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0,"NUL",Z23300&lt;=1,"TRES FAIBLE",Z23300&lt;=3,"FAIBLE",Z23300&lt;=6,"MODERE",Z23300&lt;=19,"FORT",Z23300&lt;=29,"TRES FORT",Z23300&gt;=30,"MAJEUR")</f>
        <v>TRES FAIBLE</v>
      </c>
      <c r="AC23300" s="1" t="str" cm="1">
        <f t="array" ref="AC23300">_xlfn.IFS(AA23300&lt;0,"NUL",AA23300&lt;=1,"TRES FAIBLE",AA23300&lt;=3,"FAIBLE",AA23300&lt;=6,"MODERE",AA23300&lt;=19,"FORT",AA23300&lt;=29,"TRES FORT",AA23300&gt;=30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0,"NUL",Z23301&lt;=1,"TRES FAIBLE",Z23301&lt;=3,"FAIBLE",Z23301&lt;=6,"MODERE",Z23301&lt;=19,"FORT",Z23301&lt;=29,"TRES FORT",Z23301&gt;=30,"MAJEUR")</f>
        <v>TRES FAIBLE</v>
      </c>
      <c r="AC23301" s="1" t="str" cm="1">
        <f t="array" ref="AC23301">_xlfn.IFS(AA23301&lt;0,"NUL",AA23301&lt;=1,"TRES FAIBLE",AA23301&lt;=3,"FAIBLE",AA23301&lt;=6,"MODERE",AA23301&lt;=19,"FORT",AA23301&lt;=29,"TRES FORT",AA23301&gt;=30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0,"NUL",Z23302&lt;=1,"TRES FAIBLE",Z23302&lt;=3,"FAIBLE",Z23302&lt;=6,"MODERE",Z23302&lt;=19,"FORT",Z23302&lt;=29,"TRES FORT",Z23302&gt;=30,"MAJEUR")</f>
        <v>TRES FAIBLE</v>
      </c>
      <c r="AC23302" s="1" t="str" cm="1">
        <f t="array" ref="AC23302">_xlfn.IFS(AA23302&lt;0,"NUL",AA23302&lt;=1,"TRES FAIBLE",AA23302&lt;=3,"FAIBLE",AA23302&lt;=6,"MODERE",AA23302&lt;=19,"FORT",AA23302&lt;=29,"TRES FORT",AA23302&gt;=30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0,"NUL",Z23303&lt;=1,"TRES FAIBLE",Z23303&lt;=3,"FAIBLE",Z23303&lt;=6,"MODERE",Z23303&lt;=19,"FORT",Z23303&lt;=29,"TRES FORT",Z23303&gt;=30,"MAJEUR")</f>
        <v>TRES FAIBLE</v>
      </c>
      <c r="AC23303" s="1" t="str" cm="1">
        <f t="array" ref="AC23303">_xlfn.IFS(AA23303&lt;0,"NUL",AA23303&lt;=1,"TRES FAIBLE",AA23303&lt;=3,"FAIBLE",AA23303&lt;=6,"MODERE",AA23303&lt;=19,"FORT",AA23303&lt;=29,"TRES FORT",AA23303&gt;=30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0,"NUL",Z23304&lt;=1,"TRES FAIBLE",Z23304&lt;=3,"FAIBLE",Z23304&lt;=6,"MODERE",Z23304&lt;=19,"FORT",Z23304&lt;=29,"TRES FORT",Z23304&gt;=30,"MAJEUR")</f>
        <v>TRES FAIBLE</v>
      </c>
      <c r="AC23304" s="1" t="str" cm="1">
        <f t="array" ref="AC23304">_xlfn.IFS(AA23304&lt;0,"NUL",AA23304&lt;=1,"TRES FAIBLE",AA23304&lt;=3,"FAIBLE",AA23304&lt;=6,"MODERE",AA23304&lt;=19,"FORT",AA23304&lt;=29,"TRES FORT",AA23304&gt;=30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0,"NUL",Z23305&lt;=1,"TRES FAIBLE",Z23305&lt;=3,"FAIBLE",Z23305&lt;=6,"MODERE",Z23305&lt;=19,"FORT",Z23305&lt;=29,"TRES FORT",Z23305&gt;=30,"MAJEUR")</f>
        <v>TRES FAIBLE</v>
      </c>
      <c r="AC23305" s="1" t="str" cm="1">
        <f t="array" ref="AC23305">_xlfn.IFS(AA23305&lt;0,"NUL",AA23305&lt;=1,"TRES FAIBLE",AA23305&lt;=3,"FAIBLE",AA23305&lt;=6,"MODERE",AA23305&lt;=19,"FORT",AA23305&lt;=29,"TRES FORT",AA23305&gt;=30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0,"NUL",Z23306&lt;=1,"TRES FAIBLE",Z23306&lt;=3,"FAIBLE",Z23306&lt;=6,"MODERE",Z23306&lt;=19,"FORT",Z23306&lt;=29,"TRES FORT",Z23306&gt;=30,"MAJEUR")</f>
        <v>TRES FAIBLE</v>
      </c>
      <c r="AC23306" s="1" t="str" cm="1">
        <f t="array" ref="AC23306">_xlfn.IFS(AA23306&lt;0,"NUL",AA23306&lt;=1,"TRES FAIBLE",AA23306&lt;=3,"FAIBLE",AA23306&lt;=6,"MODERE",AA23306&lt;=19,"FORT",AA23306&lt;=29,"TRES FORT",AA23306&gt;=30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0,"NUL",Z23307&lt;=1,"TRES FAIBLE",Z23307&lt;=3,"FAIBLE",Z23307&lt;=6,"MODERE",Z23307&lt;=19,"FORT",Z23307&lt;=29,"TRES FORT",Z23307&gt;=30,"MAJEUR")</f>
        <v>TRES FAIBLE</v>
      </c>
      <c r="AC23307" s="1" t="str" cm="1">
        <f t="array" ref="AC23307">_xlfn.IFS(AA23307&lt;0,"NUL",AA23307&lt;=1,"TRES FAIBLE",AA23307&lt;=3,"FAIBLE",AA23307&lt;=6,"MODERE",AA23307&lt;=19,"FORT",AA23307&lt;=29,"TRES FORT",AA23307&gt;=30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0,"NUL",Z23308&lt;=1,"TRES FAIBLE",Z23308&lt;=3,"FAIBLE",Z23308&lt;=6,"MODERE",Z23308&lt;=19,"FORT",Z23308&lt;=29,"TRES FORT",Z23308&gt;=30,"MAJEUR")</f>
        <v>TRES FAIBLE</v>
      </c>
      <c r="AC23308" s="1" t="str" cm="1">
        <f t="array" ref="AC23308">_xlfn.IFS(AA23308&lt;0,"NUL",AA23308&lt;=1,"TRES FAIBLE",AA23308&lt;=3,"FAIBLE",AA23308&lt;=6,"MODERE",AA23308&lt;=19,"FORT",AA23308&lt;=29,"TRES FORT",AA23308&gt;=30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0,"NUL",Z23309&lt;=1,"TRES FAIBLE",Z23309&lt;=3,"FAIBLE",Z23309&lt;=6,"MODERE",Z23309&lt;=19,"FORT",Z23309&lt;=29,"TRES FORT",Z23309&gt;=30,"MAJEUR")</f>
        <v>TRES FAIBLE</v>
      </c>
      <c r="AC23309" s="1" t="str" cm="1">
        <f t="array" ref="AC23309">_xlfn.IFS(AA23309&lt;0,"NUL",AA23309&lt;=1,"TRES FAIBLE",AA23309&lt;=3,"FAIBLE",AA23309&lt;=6,"MODERE",AA23309&lt;=19,"FORT",AA23309&lt;=29,"TRES FORT",AA23309&gt;=30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0,"NUL",Z23310&lt;=1,"TRES FAIBLE",Z23310&lt;=3,"FAIBLE",Z23310&lt;=6,"MODERE",Z23310&lt;=19,"FORT",Z23310&lt;=29,"TRES FORT",Z23310&gt;=30,"MAJEUR")</f>
        <v>TRES FAIBLE</v>
      </c>
      <c r="AC23310" s="1" t="str" cm="1">
        <f t="array" ref="AC23310">_xlfn.IFS(AA23310&lt;0,"NUL",AA23310&lt;=1,"TRES FAIBLE",AA23310&lt;=3,"FAIBLE",AA23310&lt;=6,"MODERE",AA23310&lt;=19,"FORT",AA23310&lt;=29,"TRES FORT",AA23310&gt;=30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0,"NUL",Z23311&lt;=1,"TRES FAIBLE",Z23311&lt;=3,"FAIBLE",Z23311&lt;=6,"MODERE",Z23311&lt;=19,"FORT",Z23311&lt;=29,"TRES FORT",Z23311&gt;=30,"MAJEUR")</f>
        <v>TRES FAIBLE</v>
      </c>
      <c r="AC23311" s="1" t="str" cm="1">
        <f t="array" ref="AC23311">_xlfn.IFS(AA23311&lt;0,"NUL",AA23311&lt;=1,"TRES FAIBLE",AA23311&lt;=3,"FAIBLE",AA23311&lt;=6,"MODERE",AA23311&lt;=19,"FORT",AA23311&lt;=29,"TRES FORT",AA23311&gt;=30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0,"NUL",Z23312&lt;=1,"TRES FAIBLE",Z23312&lt;=3,"FAIBLE",Z23312&lt;=6,"MODERE",Z23312&lt;=19,"FORT",Z23312&lt;=29,"TRES FORT",Z23312&gt;=30,"MAJEUR")</f>
        <v>TRES FAIBLE</v>
      </c>
      <c r="AC23312" s="1" t="str" cm="1">
        <f t="array" ref="AC23312">_xlfn.IFS(AA23312&lt;0,"NUL",AA23312&lt;=1,"TRES FAIBLE",AA23312&lt;=3,"FAIBLE",AA23312&lt;=6,"MODERE",AA23312&lt;=19,"FORT",AA23312&lt;=29,"TRES FORT",AA23312&gt;=30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0,"NUL",Z23313&lt;=1,"TRES FAIBLE",Z23313&lt;=3,"FAIBLE",Z23313&lt;=6,"MODERE",Z23313&lt;=19,"FORT",Z23313&lt;=29,"TRES FORT",Z23313&gt;=30,"MAJEUR")</f>
        <v>TRES FAIBLE</v>
      </c>
      <c r="AC23313" s="1" t="str" cm="1">
        <f t="array" ref="AC23313">_xlfn.IFS(AA23313&lt;0,"NUL",AA23313&lt;=1,"TRES FAIBLE",AA23313&lt;=3,"FAIBLE",AA23313&lt;=6,"MODERE",AA23313&lt;=19,"FORT",AA23313&lt;=29,"TRES FORT",AA23313&gt;=30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0,"NUL",Z23314&lt;=1,"TRES FAIBLE",Z23314&lt;=3,"FAIBLE",Z23314&lt;=6,"MODERE",Z23314&lt;=19,"FORT",Z23314&lt;=29,"TRES FORT",Z23314&gt;=30,"MAJEUR")</f>
        <v>TRES FAIBLE</v>
      </c>
      <c r="AC23314" s="1" t="str" cm="1">
        <f t="array" ref="AC23314">_xlfn.IFS(AA23314&lt;0,"NUL",AA23314&lt;=1,"TRES FAIBLE",AA23314&lt;=3,"FAIBLE",AA23314&lt;=6,"MODERE",AA23314&lt;=19,"FORT",AA23314&lt;=29,"TRES FORT",AA23314&gt;=30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0,"NUL",Z23315&lt;=1,"TRES FAIBLE",Z23315&lt;=3,"FAIBLE",Z23315&lt;=6,"MODERE",Z23315&lt;=19,"FORT",Z23315&lt;=29,"TRES FORT",Z23315&gt;=30,"MAJEUR")</f>
        <v>TRES FAIBLE</v>
      </c>
      <c r="AC23315" s="1" t="str" cm="1">
        <f t="array" ref="AC23315">_xlfn.IFS(AA23315&lt;0,"NUL",AA23315&lt;=1,"TRES FAIBLE",AA23315&lt;=3,"FAIBLE",AA23315&lt;=6,"MODERE",AA23315&lt;=19,"FORT",AA23315&lt;=29,"TRES FORT",AA23315&gt;=30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0,"NUL",Z23316&lt;=1,"TRES FAIBLE",Z23316&lt;=3,"FAIBLE",Z23316&lt;=6,"MODERE",Z23316&lt;=19,"FORT",Z23316&lt;=29,"TRES FORT",Z23316&gt;=30,"MAJEUR")</f>
        <v>TRES FAIBLE</v>
      </c>
      <c r="AC23316" s="1" t="str" cm="1">
        <f t="array" ref="AC23316">_xlfn.IFS(AA23316&lt;0,"NUL",AA23316&lt;=1,"TRES FAIBLE",AA23316&lt;=3,"FAIBLE",AA23316&lt;=6,"MODERE",AA23316&lt;=19,"FORT",AA23316&lt;=29,"TRES FORT",AA23316&gt;=30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0,"NUL",Z23317&lt;=1,"TRES FAIBLE",Z23317&lt;=3,"FAIBLE",Z23317&lt;=6,"MODERE",Z23317&lt;=19,"FORT",Z23317&lt;=29,"TRES FORT",Z23317&gt;=30,"MAJEUR")</f>
        <v>TRES FAIBLE</v>
      </c>
      <c r="AC23317" s="1" t="str" cm="1">
        <f t="array" ref="AC23317">_xlfn.IFS(AA23317&lt;0,"NUL",AA23317&lt;=1,"TRES FAIBLE",AA23317&lt;=3,"FAIBLE",AA23317&lt;=6,"MODERE",AA23317&lt;=19,"FORT",AA23317&lt;=29,"TRES FORT",AA23317&gt;=30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0,"NUL",Z23318&lt;=1,"TRES FAIBLE",Z23318&lt;=3,"FAIBLE",Z23318&lt;=6,"MODERE",Z23318&lt;=19,"FORT",Z23318&lt;=29,"TRES FORT",Z23318&gt;=30,"MAJEUR")</f>
        <v>TRES FAIBLE</v>
      </c>
      <c r="AC23318" s="1" t="str" cm="1">
        <f t="array" ref="AC23318">_xlfn.IFS(AA23318&lt;0,"NUL",AA23318&lt;=1,"TRES FAIBLE",AA23318&lt;=3,"FAIBLE",AA23318&lt;=6,"MODERE",AA23318&lt;=19,"FORT",AA23318&lt;=29,"TRES FORT",AA23318&gt;=30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21</v>
      </c>
      <c r="AA23319">
        <f t="shared" si="1093"/>
        <v>11</v>
      </c>
      <c r="AB23319" s="1" t="str" cm="1">
        <f t="array" ref="AB23319">_xlfn.IFS(Z23319&lt;0,"NUL",Z23319&lt;=1,"TRES FAIBLE",Z23319&lt;=3,"FAIBLE",Z23319&lt;=6,"MODERE",Z23319&lt;=19,"FORT",Z23319&lt;=29,"TRES FORT",Z23319&gt;=30,"MAJEUR")</f>
        <v>TRES FORT</v>
      </c>
      <c r="AC23319" s="1" t="str" cm="1">
        <f t="array" ref="AC23319">_xlfn.IFS(AA23319&lt;0,"NUL",AA23319&lt;=1,"TRES FAIBLE",AA23319&lt;=3,"FAIBLE",AA23319&lt;=6,"MODERE",AA23319&lt;=19,"FORT",AA23319&lt;=29,"TRES FORT",AA23319&gt;=30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0,"NUL",Z23320&lt;=1,"TRES FAIBLE",Z23320&lt;=3,"FAIBLE",Z23320&lt;=6,"MODERE",Z23320&lt;=19,"FORT",Z23320&lt;=29,"TRES FORT",Z23320&gt;=30,"MAJEUR")</f>
        <v>TRES FAIBLE</v>
      </c>
      <c r="AC23320" s="1" t="str" cm="1">
        <f t="array" ref="AC23320">_xlfn.IFS(AA23320&lt;0,"NUL",AA23320&lt;=1,"TRES FAIBLE",AA23320&lt;=3,"FAIBLE",AA23320&lt;=6,"MODERE",AA23320&lt;=19,"FORT",AA23320&lt;=29,"TRES FORT",AA23320&gt;=30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0,"NUL",Z23321&lt;=1,"TRES FAIBLE",Z23321&lt;=3,"FAIBLE",Z23321&lt;=6,"MODERE",Z23321&lt;=19,"FORT",Z23321&lt;=29,"TRES FORT",Z23321&gt;=30,"MAJEUR")</f>
        <v>TRES FAIBLE</v>
      </c>
      <c r="AC23321" s="1" t="str" cm="1">
        <f t="array" ref="AC23321">_xlfn.IFS(AA23321&lt;0,"NUL",AA23321&lt;=1,"TRES FAIBLE",AA23321&lt;=3,"FAIBLE",AA23321&lt;=6,"MODERE",AA23321&lt;=19,"FORT",AA23321&lt;=29,"TRES FORT",AA23321&gt;=30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0,"NUL",Z23322&lt;=1,"TRES FAIBLE",Z23322&lt;=3,"FAIBLE",Z23322&lt;=6,"MODERE",Z23322&lt;=19,"FORT",Z23322&lt;=29,"TRES FORT",Z23322&gt;=30,"MAJEUR")</f>
        <v>TRES FAIBLE</v>
      </c>
      <c r="AC23322" s="1" t="str" cm="1">
        <f t="array" ref="AC23322">_xlfn.IFS(AA23322&lt;0,"NUL",AA23322&lt;=1,"TRES FAIBLE",AA23322&lt;=3,"FAIBLE",AA23322&lt;=6,"MODERE",AA23322&lt;=19,"FORT",AA23322&lt;=29,"TRES FORT",AA23322&gt;=30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0,"NUL",Z23323&lt;=1,"TRES FAIBLE",Z23323&lt;=3,"FAIBLE",Z23323&lt;=6,"MODERE",Z23323&lt;=19,"FORT",Z23323&lt;=29,"TRES FORT",Z23323&gt;=30,"MAJEUR")</f>
        <v>TRES FAIBLE</v>
      </c>
      <c r="AC23323" s="1" t="str" cm="1">
        <f t="array" ref="AC23323">_xlfn.IFS(AA23323&lt;0,"NUL",AA23323&lt;=1,"TRES FAIBLE",AA23323&lt;=3,"FAIBLE",AA23323&lt;=6,"MODERE",AA23323&lt;=19,"FORT",AA23323&lt;=29,"TRES FORT",AA23323&gt;=30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6</v>
      </c>
      <c r="AA23324">
        <f t="shared" si="1093"/>
        <v>3</v>
      </c>
      <c r="AB23324" s="1" t="str" cm="1">
        <f t="array" ref="AB23324">_xlfn.IFS(Z23324&lt;0,"NUL",Z23324&lt;=1,"TRES FAIBLE",Z23324&lt;=3,"FAIBLE",Z23324&lt;=6,"MODERE",Z23324&lt;=19,"FORT",Z23324&lt;=29,"TRES FORT",Z23324&gt;=30,"MAJEUR")</f>
        <v>MODERE</v>
      </c>
      <c r="AC23324" s="1" t="str" cm="1">
        <f t="array" ref="AC23324">_xlfn.IFS(AA23324&lt;0,"NUL",AA23324&lt;=1,"TRES FAIBLE",AA23324&lt;=3,"FAIBLE",AA23324&lt;=6,"MODERE",AA23324&lt;=19,"FORT",AA23324&lt;=29,"TRES FORT",AA23324&gt;=30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1</v>
      </c>
      <c r="AA23325">
        <f t="shared" si="1093"/>
        <v>1</v>
      </c>
      <c r="AB23325" s="1" t="str" cm="1">
        <f t="array" ref="AB23325">_xlfn.IFS(Z23325&lt;0,"NUL",Z23325&lt;=1,"TRES FAIBLE",Z23325&lt;=3,"FAIBLE",Z23325&lt;=6,"MODERE",Z23325&lt;=19,"FORT",Z23325&lt;=29,"TRES FORT",Z23325&gt;=30,"MAJEUR")</f>
        <v>TRES FAIBLE</v>
      </c>
      <c r="AC23325" s="1" t="str" cm="1">
        <f t="array" ref="AC23325">_xlfn.IFS(AA23325&lt;0,"NUL",AA23325&lt;=1,"TRES FAIBLE",AA23325&lt;=3,"FAIBLE",AA23325&lt;=6,"MODERE",AA23325&lt;=19,"FORT",AA23325&lt;=29,"TRES FORT",AA23325&gt;=30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0,"NUL",Z23326&lt;=1,"TRES FAIBLE",Z23326&lt;=3,"FAIBLE",Z23326&lt;=6,"MODERE",Z23326&lt;=19,"FORT",Z23326&lt;=29,"TRES FORT",Z23326&gt;=30,"MAJEUR")</f>
        <v>TRES FAIBLE</v>
      </c>
      <c r="AC23326" s="1" t="str" cm="1">
        <f t="array" ref="AC23326">_xlfn.IFS(AA23326&lt;0,"NUL",AA23326&lt;=1,"TRES FAIBLE",AA23326&lt;=3,"FAIBLE",AA23326&lt;=6,"MODERE",AA23326&lt;=19,"FORT",AA23326&lt;=29,"TRES FORT",AA23326&gt;=30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0,"NUL",Z23327&lt;=1,"TRES FAIBLE",Z23327&lt;=3,"FAIBLE",Z23327&lt;=6,"MODERE",Z23327&lt;=19,"FORT",Z23327&lt;=29,"TRES FORT",Z23327&gt;=30,"MAJEUR")</f>
        <v>TRES FAIBLE</v>
      </c>
      <c r="AC23327" s="1" t="str" cm="1">
        <f t="array" ref="AC23327">_xlfn.IFS(AA23327&lt;0,"NUL",AA23327&lt;=1,"TRES FAIBLE",AA23327&lt;=3,"FAIBLE",AA23327&lt;=6,"MODERE",AA23327&lt;=19,"FORT",AA23327&lt;=29,"TRES FORT",AA23327&gt;=30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0,"NUL",Z23328&lt;=1,"TRES FAIBLE",Z23328&lt;=3,"FAIBLE",Z23328&lt;=6,"MODERE",Z23328&lt;=19,"FORT",Z23328&lt;=29,"TRES FORT",Z23328&gt;=30,"MAJEUR")</f>
        <v>TRES FAIBLE</v>
      </c>
      <c r="AC23328" s="1" t="str" cm="1">
        <f t="array" ref="AC23328">_xlfn.IFS(AA23328&lt;0,"NUL",AA23328&lt;=1,"TRES FAIBLE",AA23328&lt;=3,"FAIBLE",AA23328&lt;=6,"MODERE",AA23328&lt;=19,"FORT",AA23328&lt;=29,"TRES FORT",AA23328&gt;=30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0,"NUL",Z23329&lt;=1,"TRES FAIBLE",Z23329&lt;=3,"FAIBLE",Z23329&lt;=6,"MODERE",Z23329&lt;=19,"FORT",Z23329&lt;=29,"TRES FORT",Z23329&gt;=30,"MAJEUR")</f>
        <v>TRES FAIBLE</v>
      </c>
      <c r="AC23329" s="1" t="str" cm="1">
        <f t="array" ref="AC23329">_xlfn.IFS(AA23329&lt;0,"NUL",AA23329&lt;=1,"TRES FAIBLE",AA23329&lt;=3,"FAIBLE",AA23329&lt;=6,"MODERE",AA23329&lt;=19,"FORT",AA23329&lt;=29,"TRES FORT",AA23329&gt;=30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0,"NUL",Z23330&lt;=1,"TRES FAIBLE",Z23330&lt;=3,"FAIBLE",Z23330&lt;=6,"MODERE",Z23330&lt;=19,"FORT",Z23330&lt;=29,"TRES FORT",Z23330&gt;=30,"MAJEUR")</f>
        <v>TRES FAIBLE</v>
      </c>
      <c r="AC23330" s="1" t="str" cm="1">
        <f t="array" ref="AC23330">_xlfn.IFS(AA23330&lt;0,"NUL",AA23330&lt;=1,"TRES FAIBLE",AA23330&lt;=3,"FAIBLE",AA23330&lt;=6,"MODERE",AA23330&lt;=19,"FORT",AA23330&lt;=29,"TRES FORT",AA23330&gt;=30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0,"NUL",Z23331&lt;=1,"TRES FAIBLE",Z23331&lt;=3,"FAIBLE",Z23331&lt;=6,"MODERE",Z23331&lt;=19,"FORT",Z23331&lt;=29,"TRES FORT",Z23331&gt;=30,"MAJEUR")</f>
        <v>FAIBLE</v>
      </c>
      <c r="AC23331" s="1" t="str" cm="1">
        <f t="array" ref="AC23331">_xlfn.IFS(AA23331&lt;0,"NUL",AA23331&lt;=1,"TRES FAIBLE",AA23331&lt;=3,"FAIBLE",AA23331&lt;=6,"MODERE",AA23331&lt;=19,"FORT",AA23331&lt;=29,"TRES FORT",AA23331&gt;=30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0,"NUL",Z23332&lt;=1,"TRES FAIBLE",Z23332&lt;=3,"FAIBLE",Z23332&lt;=6,"MODERE",Z23332&lt;=19,"FORT",Z23332&lt;=29,"TRES FORT",Z23332&gt;=30,"MAJEUR")</f>
        <v>TRES FAIBLE</v>
      </c>
      <c r="AC23332" s="1" t="str" cm="1">
        <f t="array" ref="AC23332">_xlfn.IFS(AA23332&lt;0,"NUL",AA23332&lt;=1,"TRES FAIBLE",AA23332&lt;=3,"FAIBLE",AA23332&lt;=6,"MODERE",AA23332&lt;=19,"FORT",AA23332&lt;=29,"TRES FORT",AA23332&gt;=30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0,"NUL",Z23333&lt;=1,"TRES FAIBLE",Z23333&lt;=3,"FAIBLE",Z23333&lt;=6,"MODERE",Z23333&lt;=19,"FORT",Z23333&lt;=29,"TRES FORT",Z23333&gt;=30,"MAJEUR")</f>
        <v>TRES FAIBLE</v>
      </c>
      <c r="AC23333" s="1" t="str" cm="1">
        <f t="array" ref="AC23333">_xlfn.IFS(AA23333&lt;0,"NUL",AA23333&lt;=1,"TRES FAIBLE",AA23333&lt;=3,"FAIBLE",AA23333&lt;=6,"MODERE",AA23333&lt;=19,"FORT",AA23333&lt;=29,"TRES FORT",AA23333&gt;=30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0,"NUL",Z23334&lt;=1,"TRES FAIBLE",Z23334&lt;=3,"FAIBLE",Z23334&lt;=6,"MODERE",Z23334&lt;=19,"FORT",Z23334&lt;=29,"TRES FORT",Z23334&gt;=30,"MAJEUR")</f>
        <v>TRES FAIBLE</v>
      </c>
      <c r="AC23334" s="1" t="str" cm="1">
        <f t="array" ref="AC23334">_xlfn.IFS(AA23334&lt;0,"NUL",AA23334&lt;=1,"TRES FAIBLE",AA23334&lt;=3,"FAIBLE",AA23334&lt;=6,"MODERE",AA23334&lt;=19,"FORT",AA23334&lt;=29,"TRES FORT",AA23334&gt;=30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0,"NUL",Z23335&lt;=1,"TRES FAIBLE",Z23335&lt;=3,"FAIBLE",Z23335&lt;=6,"MODERE",Z23335&lt;=19,"FORT",Z23335&lt;=29,"TRES FORT",Z23335&gt;=30,"MAJEUR")</f>
        <v>TRES FAIBLE</v>
      </c>
      <c r="AC23335" s="1" t="str" cm="1">
        <f t="array" ref="AC23335">_xlfn.IFS(AA23335&lt;0,"NUL",AA23335&lt;=1,"TRES FAIBLE",AA23335&lt;=3,"FAIBLE",AA23335&lt;=6,"MODERE",AA23335&lt;=19,"FORT",AA23335&lt;=29,"TRES FORT",AA23335&gt;=30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0,"NUL",Z23336&lt;=1,"TRES FAIBLE",Z23336&lt;=3,"FAIBLE",Z23336&lt;=6,"MODERE",Z23336&lt;=19,"FORT",Z23336&lt;=29,"TRES FORT",Z23336&gt;=30,"MAJEUR")</f>
        <v>TRES FAIBLE</v>
      </c>
      <c r="AC23336" s="1" t="str" cm="1">
        <f t="array" ref="AC23336">_xlfn.IFS(AA23336&lt;0,"NUL",AA23336&lt;=1,"TRES FAIBLE",AA23336&lt;=3,"FAIBLE",AA23336&lt;=6,"MODERE",AA23336&lt;=19,"FORT",AA23336&lt;=29,"TRES FORT",AA23336&gt;=30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0,"NUL",Z23337&lt;=1,"TRES FAIBLE",Z23337&lt;=3,"FAIBLE",Z23337&lt;=6,"MODERE",Z23337&lt;=19,"FORT",Z23337&lt;=29,"TRES FORT",Z23337&gt;=30,"MAJEUR")</f>
        <v>TRES FAIBLE</v>
      </c>
      <c r="AC23337" s="1" t="str" cm="1">
        <f t="array" ref="AC23337">_xlfn.IFS(AA23337&lt;0,"NUL",AA23337&lt;=1,"TRES FAIBLE",AA23337&lt;=3,"FAIBLE",AA23337&lt;=6,"MODERE",AA23337&lt;=19,"FORT",AA23337&lt;=29,"TRES FORT",AA23337&gt;=30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0,"NUL",Z23338&lt;=1,"TRES FAIBLE",Z23338&lt;=3,"FAIBLE",Z23338&lt;=6,"MODERE",Z23338&lt;=19,"FORT",Z23338&lt;=29,"TRES FORT",Z23338&gt;=30,"MAJEUR")</f>
        <v>TRES FAIBLE</v>
      </c>
      <c r="AC23338" s="1" t="str" cm="1">
        <f t="array" ref="AC23338">_xlfn.IFS(AA23338&lt;0,"NUL",AA23338&lt;=1,"TRES FAIBLE",AA23338&lt;=3,"FAIBLE",AA23338&lt;=6,"MODERE",AA23338&lt;=19,"FORT",AA23338&lt;=29,"TRES FORT",AA23338&gt;=30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0,"NUL",Z23339&lt;=1,"TRES FAIBLE",Z23339&lt;=3,"FAIBLE",Z23339&lt;=6,"MODERE",Z23339&lt;=19,"FORT",Z23339&lt;=29,"TRES FORT",Z23339&gt;=30,"MAJEUR")</f>
        <v>TRES FAIBLE</v>
      </c>
      <c r="AC23339" s="1" t="str" cm="1">
        <f t="array" ref="AC23339">_xlfn.IFS(AA23339&lt;0,"NUL",AA23339&lt;=1,"TRES FAIBLE",AA23339&lt;=3,"FAIBLE",AA23339&lt;=6,"MODERE",AA23339&lt;=19,"FORT",AA23339&lt;=29,"TRES FORT",AA23339&gt;=30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0,"NUL",Z23340&lt;=1,"TRES FAIBLE",Z23340&lt;=3,"FAIBLE",Z23340&lt;=6,"MODERE",Z23340&lt;=19,"FORT",Z23340&lt;=29,"TRES FORT",Z23340&gt;=30,"MAJEUR")</f>
        <v>TRES FAIBLE</v>
      </c>
      <c r="AC23340" s="1" t="str" cm="1">
        <f t="array" ref="AC23340">_xlfn.IFS(AA23340&lt;0,"NUL",AA23340&lt;=1,"TRES FAIBLE",AA23340&lt;=3,"FAIBLE",AA23340&lt;=6,"MODERE",AA23340&lt;=19,"FORT",AA23340&lt;=29,"TRES FORT",AA23340&gt;=30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0,"NUL",Z23341&lt;=1,"TRES FAIBLE",Z23341&lt;=3,"FAIBLE",Z23341&lt;=6,"MODERE",Z23341&lt;=19,"FORT",Z23341&lt;=29,"TRES FORT",Z23341&gt;=30,"MAJEUR")</f>
        <v>TRES FAIBLE</v>
      </c>
      <c r="AC23341" s="1" t="str" cm="1">
        <f t="array" ref="AC23341">_xlfn.IFS(AA23341&lt;0,"NUL",AA23341&lt;=1,"TRES FAIBLE",AA23341&lt;=3,"FAIBLE",AA23341&lt;=6,"MODERE",AA23341&lt;=19,"FORT",AA23341&lt;=29,"TRES FORT",AA23341&gt;=30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0,"NUL",Z23342&lt;=1,"TRES FAIBLE",Z23342&lt;=3,"FAIBLE",Z23342&lt;=6,"MODERE",Z23342&lt;=19,"FORT",Z23342&lt;=29,"TRES FORT",Z23342&gt;=30,"MAJEUR")</f>
        <v>TRES FAIBLE</v>
      </c>
      <c r="AC23342" s="1" t="str" cm="1">
        <f t="array" ref="AC23342">_xlfn.IFS(AA23342&lt;0,"NUL",AA23342&lt;=1,"TRES FAIBLE",AA23342&lt;=3,"FAIBLE",AA23342&lt;=6,"MODERE",AA23342&lt;=19,"FORT",AA23342&lt;=29,"TRES FORT",AA23342&gt;=30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0,"NUL",Z23343&lt;=1,"TRES FAIBLE",Z23343&lt;=3,"FAIBLE",Z23343&lt;=6,"MODERE",Z23343&lt;=19,"FORT",Z23343&lt;=29,"TRES FORT",Z23343&gt;=30,"MAJEUR")</f>
        <v>TRES FAIBLE</v>
      </c>
      <c r="AC23343" s="1" t="str" cm="1">
        <f t="array" ref="AC23343">_xlfn.IFS(AA23343&lt;0,"NUL",AA23343&lt;=1,"TRES FAIBLE",AA23343&lt;=3,"FAIBLE",AA23343&lt;=6,"MODERE",AA23343&lt;=19,"FORT",AA23343&lt;=29,"TRES FORT",AA23343&gt;=30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0,"NUL",Z23344&lt;=1,"TRES FAIBLE",Z23344&lt;=3,"FAIBLE",Z23344&lt;=6,"MODERE",Z23344&lt;=19,"FORT",Z23344&lt;=29,"TRES FORT",Z23344&gt;=30,"MAJEUR")</f>
        <v>TRES FAIBLE</v>
      </c>
      <c r="AC23344" s="1" t="str" cm="1">
        <f t="array" ref="AC23344">_xlfn.IFS(AA23344&lt;0,"NUL",AA23344&lt;=1,"TRES FAIBLE",AA23344&lt;=3,"FAIBLE",AA23344&lt;=6,"MODERE",AA23344&lt;=19,"FORT",AA23344&lt;=29,"TRES FORT",AA23344&gt;=30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0,"NUL",Z23345&lt;=1,"TRES FAIBLE",Z23345&lt;=3,"FAIBLE",Z23345&lt;=6,"MODERE",Z23345&lt;=19,"FORT",Z23345&lt;=29,"TRES FORT",Z23345&gt;=30,"MAJEUR")</f>
        <v>TRES FAIBLE</v>
      </c>
      <c r="AC23345" s="1" t="str" cm="1">
        <f t="array" ref="AC23345">_xlfn.IFS(AA23345&lt;0,"NUL",AA23345&lt;=1,"TRES FAIBLE",AA23345&lt;=3,"FAIBLE",AA23345&lt;=6,"MODERE",AA23345&lt;=19,"FORT",AA23345&lt;=29,"TRES FORT",AA23345&gt;=30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0,"NUL",Z23346&lt;=1,"TRES FAIBLE",Z23346&lt;=3,"FAIBLE",Z23346&lt;=6,"MODERE",Z23346&lt;=19,"FORT",Z23346&lt;=29,"TRES FORT",Z23346&gt;=30,"MAJEUR")</f>
        <v>TRES FAIBLE</v>
      </c>
      <c r="AC23346" s="1" t="str" cm="1">
        <f t="array" ref="AC23346">_xlfn.IFS(AA23346&lt;0,"NUL",AA23346&lt;=1,"TRES FAIBLE",AA23346&lt;=3,"FAIBLE",AA23346&lt;=6,"MODERE",AA23346&lt;=19,"FORT",AA23346&lt;=29,"TRES FORT",AA23346&gt;=30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0,"NUL",Z23347&lt;=1,"TRES FAIBLE",Z23347&lt;=3,"FAIBLE",Z23347&lt;=6,"MODERE",Z23347&lt;=19,"FORT",Z23347&lt;=29,"TRES FORT",Z23347&gt;=30,"MAJEUR")</f>
        <v>TRES FAIBLE</v>
      </c>
      <c r="AC23347" s="1" t="str" cm="1">
        <f t="array" ref="AC23347">_xlfn.IFS(AA23347&lt;0,"NUL",AA23347&lt;=1,"TRES FAIBLE",AA23347&lt;=3,"FAIBLE",AA23347&lt;=6,"MODERE",AA23347&lt;=19,"FORT",AA23347&lt;=29,"TRES FORT",AA23347&gt;=30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0,"NUL",Z23348&lt;=1,"TRES FAIBLE",Z23348&lt;=3,"FAIBLE",Z23348&lt;=6,"MODERE",Z23348&lt;=19,"FORT",Z23348&lt;=29,"TRES FORT",Z23348&gt;=30,"MAJEUR")</f>
        <v>TRES FAIBLE</v>
      </c>
      <c r="AC23348" s="1" t="str" cm="1">
        <f t="array" ref="AC23348">_xlfn.IFS(AA23348&lt;0,"NUL",AA23348&lt;=1,"TRES FAIBLE",AA23348&lt;=3,"FAIBLE",AA23348&lt;=6,"MODERE",AA23348&lt;=19,"FORT",AA23348&lt;=29,"TRES FORT",AA23348&gt;=30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0,"NUL",Z23349&lt;=1,"TRES FAIBLE",Z23349&lt;=3,"FAIBLE",Z23349&lt;=6,"MODERE",Z23349&lt;=19,"FORT",Z23349&lt;=29,"TRES FORT",Z23349&gt;=30,"MAJEUR")</f>
        <v>TRES FAIBLE</v>
      </c>
      <c r="AC23349" s="1" t="str" cm="1">
        <f t="array" ref="AC23349">_xlfn.IFS(AA23349&lt;0,"NUL",AA23349&lt;=1,"TRES FAIBLE",AA23349&lt;=3,"FAIBLE",AA23349&lt;=6,"MODERE",AA23349&lt;=19,"FORT",AA23349&lt;=29,"TRES FORT",AA23349&gt;=30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0,"NUL",Z23350&lt;=1,"TRES FAIBLE",Z23350&lt;=3,"FAIBLE",Z23350&lt;=6,"MODERE",Z23350&lt;=19,"FORT",Z23350&lt;=29,"TRES FORT",Z23350&gt;=30,"MAJEUR")</f>
        <v>TRES FAIBLE</v>
      </c>
      <c r="AC23350" s="1" t="str" cm="1">
        <f t="array" ref="AC23350">_xlfn.IFS(AA23350&lt;0,"NUL",AA23350&lt;=1,"TRES FAIBLE",AA23350&lt;=3,"FAIBLE",AA23350&lt;=6,"MODERE",AA23350&lt;=19,"FORT",AA23350&lt;=29,"TRES FORT",AA23350&gt;=30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0,"NUL",Z23351&lt;=1,"TRES FAIBLE",Z23351&lt;=3,"FAIBLE",Z23351&lt;=6,"MODERE",Z23351&lt;=19,"FORT",Z23351&lt;=29,"TRES FORT",Z23351&gt;=30,"MAJEUR")</f>
        <v>TRES FAIBLE</v>
      </c>
      <c r="AC23351" s="1" t="str" cm="1">
        <f t="array" ref="AC23351">_xlfn.IFS(AA23351&lt;0,"NUL",AA23351&lt;=1,"TRES FAIBLE",AA23351&lt;=3,"FAIBLE",AA23351&lt;=6,"MODERE",AA23351&lt;=19,"FORT",AA23351&lt;=29,"TRES FORT",AA23351&gt;=30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0,"NUL",Z23352&lt;=1,"TRES FAIBLE",Z23352&lt;=3,"FAIBLE",Z23352&lt;=6,"MODERE",Z23352&lt;=19,"FORT",Z23352&lt;=29,"TRES FORT",Z23352&gt;=30,"MAJEUR")</f>
        <v>TRES FAIBLE</v>
      </c>
      <c r="AC23352" s="1" t="str" cm="1">
        <f t="array" ref="AC23352">_xlfn.IFS(AA23352&lt;0,"NUL",AA23352&lt;=1,"TRES FAIBLE",AA23352&lt;=3,"FAIBLE",AA23352&lt;=6,"MODERE",AA23352&lt;=19,"FORT",AA23352&lt;=29,"TRES FORT",AA23352&gt;=30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0,"NUL",Z23353&lt;=1,"TRES FAIBLE",Z23353&lt;=3,"FAIBLE",Z23353&lt;=6,"MODERE",Z23353&lt;=19,"FORT",Z23353&lt;=29,"TRES FORT",Z23353&gt;=30,"MAJEUR")</f>
        <v>TRES FAIBLE</v>
      </c>
      <c r="AC23353" s="1" t="str" cm="1">
        <f t="array" ref="AC23353">_xlfn.IFS(AA23353&lt;0,"NUL",AA23353&lt;=1,"TRES FAIBLE",AA23353&lt;=3,"FAIBLE",AA23353&lt;=6,"MODERE",AA23353&lt;=19,"FORT",AA23353&lt;=29,"TRES FORT",AA23353&gt;=30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0,"NUL",Z23354&lt;=1,"TRES FAIBLE",Z23354&lt;=3,"FAIBLE",Z23354&lt;=6,"MODERE",Z23354&lt;=19,"FORT",Z23354&lt;=29,"TRES FORT",Z23354&gt;=30,"MAJEUR")</f>
        <v>TRES FAIBLE</v>
      </c>
      <c r="AC23354" s="1" t="str" cm="1">
        <f t="array" ref="AC23354">_xlfn.IFS(AA23354&lt;0,"NUL",AA23354&lt;=1,"TRES FAIBLE",AA23354&lt;=3,"FAIBLE",AA23354&lt;=6,"MODERE",AA23354&lt;=19,"FORT",AA23354&lt;=29,"TRES FORT",AA23354&gt;=30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0,"NUL",Z23355&lt;=1,"TRES FAIBLE",Z23355&lt;=3,"FAIBLE",Z23355&lt;=6,"MODERE",Z23355&lt;=19,"FORT",Z23355&lt;=29,"TRES FORT",Z23355&gt;=30,"MAJEUR")</f>
        <v>TRES FAIBLE</v>
      </c>
      <c r="AC23355" s="1" t="str" cm="1">
        <f t="array" ref="AC23355">_xlfn.IFS(AA23355&lt;0,"NUL",AA23355&lt;=1,"TRES FAIBLE",AA23355&lt;=3,"FAIBLE",AA23355&lt;=6,"MODERE",AA23355&lt;=19,"FORT",AA23355&lt;=29,"TRES FORT",AA23355&gt;=30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0,"NUL",Z23356&lt;=1,"TRES FAIBLE",Z23356&lt;=3,"FAIBLE",Z23356&lt;=6,"MODERE",Z23356&lt;=19,"FORT",Z23356&lt;=29,"TRES FORT",Z23356&gt;=30,"MAJEUR")</f>
        <v>TRES FAIBLE</v>
      </c>
      <c r="AC23356" s="1" t="str" cm="1">
        <f t="array" ref="AC23356">_xlfn.IFS(AA23356&lt;0,"NUL",AA23356&lt;=1,"TRES FAIBLE",AA23356&lt;=3,"FAIBLE",AA23356&lt;=6,"MODERE",AA23356&lt;=19,"FORT",AA23356&lt;=29,"TRES FORT",AA23356&gt;=30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0,"NUL",Z23357&lt;=1,"TRES FAIBLE",Z23357&lt;=3,"FAIBLE",Z23357&lt;=6,"MODERE",Z23357&lt;=19,"FORT",Z23357&lt;=29,"TRES FORT",Z23357&gt;=30,"MAJEUR")</f>
        <v>TRES FAIBLE</v>
      </c>
      <c r="AC23357" s="1" t="str" cm="1">
        <f t="array" ref="AC23357">_xlfn.IFS(AA23357&lt;0,"NUL",AA23357&lt;=1,"TRES FAIBLE",AA23357&lt;=3,"FAIBLE",AA23357&lt;=6,"MODERE",AA23357&lt;=19,"FORT",AA23357&lt;=29,"TRES FORT",AA23357&gt;=30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0,"NUL",Z23358&lt;=1,"TRES FAIBLE",Z23358&lt;=3,"FAIBLE",Z23358&lt;=6,"MODERE",Z23358&lt;=19,"FORT",Z23358&lt;=29,"TRES FORT",Z23358&gt;=30,"MAJEUR")</f>
        <v>TRES FAIBLE</v>
      </c>
      <c r="AC23358" s="1" t="str" cm="1">
        <f t="array" ref="AC23358">_xlfn.IFS(AA23358&lt;0,"NUL",AA23358&lt;=1,"TRES FAIBLE",AA23358&lt;=3,"FAIBLE",AA23358&lt;=6,"MODERE",AA23358&lt;=19,"FORT",AA23358&lt;=29,"TRES FORT",AA23358&gt;=30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0,"NUL",Z23359&lt;=1,"TRES FAIBLE",Z23359&lt;=3,"FAIBLE",Z23359&lt;=6,"MODERE",Z23359&lt;=19,"FORT",Z23359&lt;=29,"TRES FORT",Z23359&gt;=30,"MAJEUR")</f>
        <v>TRES FAIBLE</v>
      </c>
      <c r="AC23359" s="1" t="str" cm="1">
        <f t="array" ref="AC23359">_xlfn.IFS(AA23359&lt;0,"NUL",AA23359&lt;=1,"TRES FAIBLE",AA23359&lt;=3,"FAIBLE",AA23359&lt;=6,"MODERE",AA23359&lt;=19,"FORT",AA23359&lt;=29,"TRES FORT",AA23359&gt;=30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0,"NUL",Z23360&lt;=1,"TRES FAIBLE",Z23360&lt;=3,"FAIBLE",Z23360&lt;=6,"MODERE",Z23360&lt;=19,"FORT",Z23360&lt;=29,"TRES FORT",Z23360&gt;=30,"MAJEUR")</f>
        <v>TRES FAIBLE</v>
      </c>
      <c r="AC23360" s="1" t="str" cm="1">
        <f t="array" ref="AC23360">_xlfn.IFS(AA23360&lt;0,"NUL",AA23360&lt;=1,"TRES FAIBLE",AA23360&lt;=3,"FAIBLE",AA23360&lt;=6,"MODERE",AA23360&lt;=19,"FORT",AA23360&lt;=29,"TRES FORT",AA23360&gt;=30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0,"NUL",Z23361&lt;=1,"TRES FAIBLE",Z23361&lt;=3,"FAIBLE",Z23361&lt;=6,"MODERE",Z23361&lt;=19,"FORT",Z23361&lt;=29,"TRES FORT",Z23361&gt;=30,"MAJEUR")</f>
        <v>NUL</v>
      </c>
      <c r="AC23361" s="1" t="str" cm="1">
        <f t="array" ref="AC23361">_xlfn.IFS(AA23361&lt;0,"NUL",AA23361&lt;=1,"TRES FAIBLE",AA23361&lt;=3,"FAIBLE",AA23361&lt;=6,"MODERE",AA23361&lt;=19,"FORT",AA23361&lt;=29,"TRES FORT",AA23361&gt;=30,"MAJEUR")</f>
        <v>NUL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0,"NUL",Z23362&lt;=1,"TRES FAIBLE",Z23362&lt;=3,"FAIBLE",Z23362&lt;=6,"MODERE",Z23362&lt;=19,"FORT",Z23362&lt;=29,"TRES FORT",Z23362&gt;=30,"MAJEUR")</f>
        <v>TRES FAIBLE</v>
      </c>
      <c r="AC23362" s="1" t="str" cm="1">
        <f t="array" ref="AC23362">_xlfn.IFS(AA23362&lt;0,"NUL",AA23362&lt;=1,"TRES FAIBLE",AA23362&lt;=3,"FAIBLE",AA23362&lt;=6,"MODERE",AA23362&lt;=19,"FORT",AA23362&lt;=29,"TRES FORT",AA23362&gt;=30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T23363+U23363+W23363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0,"NUL",Z23363&lt;=1,"TRES FAIBLE",Z23363&lt;=3,"FAIBLE",Z23363&lt;=6,"MODERE",Z23363&lt;=19,"FORT",Z23363&lt;=29,"TRES FORT",Z23363&gt;=30,"MAJEUR")</f>
        <v>TRES FAIBLE</v>
      </c>
      <c r="AC23363" s="1" t="str" cm="1">
        <f t="array" ref="AC23363">_xlfn.IFS(AA23363&lt;0,"NUL",AA23363&lt;=1,"TRES FAIBLE",AA23363&lt;=3,"FAIBLE",AA23363&lt;=6,"MODERE",AA23363&lt;=19,"FORT",AA23363&lt;=29,"TRES FORT",AA23363&gt;=30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0,"NUL",Z23364&lt;=1,"TRES FAIBLE",Z23364&lt;=3,"FAIBLE",Z23364&lt;=6,"MODERE",Z23364&lt;=19,"FORT",Z23364&lt;=29,"TRES FORT",Z23364&gt;=30,"MAJEUR")</f>
        <v>TRES FAIBLE</v>
      </c>
      <c r="AC23364" s="1" t="str" cm="1">
        <f t="array" ref="AC23364">_xlfn.IFS(AA23364&lt;0,"NUL",AA23364&lt;=1,"TRES FAIBLE",AA23364&lt;=3,"FAIBLE",AA23364&lt;=6,"MODERE",AA23364&lt;=19,"FORT",AA23364&lt;=29,"TRES FORT",AA23364&gt;=30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0,"NUL",Z23365&lt;=1,"TRES FAIBLE",Z23365&lt;=3,"FAIBLE",Z23365&lt;=6,"MODERE",Z23365&lt;=19,"FORT",Z23365&lt;=29,"TRES FORT",Z23365&gt;=30,"MAJEUR")</f>
        <v>TRES FAIBLE</v>
      </c>
      <c r="AC23365" s="1" t="str" cm="1">
        <f t="array" ref="AC23365">_xlfn.IFS(AA23365&lt;0,"NUL",AA23365&lt;=1,"TRES FAIBLE",AA23365&lt;=3,"FAIBLE",AA23365&lt;=6,"MODERE",AA23365&lt;=19,"FORT",AA23365&lt;=29,"TRES FORT",AA23365&gt;=30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0,"NUL",Z23366&lt;=1,"TRES FAIBLE",Z23366&lt;=3,"FAIBLE",Z23366&lt;=6,"MODERE",Z23366&lt;=19,"FORT",Z23366&lt;=29,"TRES FORT",Z23366&gt;=30,"MAJEUR")</f>
        <v>TRES FAIBLE</v>
      </c>
      <c r="AC23366" s="1" t="str" cm="1">
        <f t="array" ref="AC23366">_xlfn.IFS(AA23366&lt;0,"NUL",AA23366&lt;=1,"TRES FAIBLE",AA23366&lt;=3,"FAIBLE",AA23366&lt;=6,"MODERE",AA23366&lt;=19,"FORT",AA23366&lt;=29,"TRES FORT",AA23366&gt;=30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0,"NUL",Z23367&lt;=1,"TRES FAIBLE",Z23367&lt;=3,"FAIBLE",Z23367&lt;=6,"MODERE",Z23367&lt;=19,"FORT",Z23367&lt;=29,"TRES FORT",Z23367&gt;=30,"MAJEUR")</f>
        <v>TRES FAIBLE</v>
      </c>
      <c r="AC23367" s="1" t="str" cm="1">
        <f t="array" ref="AC23367">_xlfn.IFS(AA23367&lt;0,"NUL",AA23367&lt;=1,"TRES FAIBLE",AA23367&lt;=3,"FAIBLE",AA23367&lt;=6,"MODERE",AA23367&lt;=19,"FORT",AA23367&lt;=29,"TRES FORT",AA23367&gt;=30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0,"NUL",Z23368&lt;=1,"TRES FAIBLE",Z23368&lt;=3,"FAIBLE",Z23368&lt;=6,"MODERE",Z23368&lt;=19,"FORT",Z23368&lt;=29,"TRES FORT",Z23368&gt;=30,"MAJEUR")</f>
        <v>TRES FAIBLE</v>
      </c>
      <c r="AC23368" s="1" t="str" cm="1">
        <f t="array" ref="AC23368">_xlfn.IFS(AA23368&lt;0,"NUL",AA23368&lt;=1,"TRES FAIBLE",AA23368&lt;=3,"FAIBLE",AA23368&lt;=6,"MODERE",AA23368&lt;=19,"FORT",AA23368&lt;=29,"TRES FORT",AA23368&gt;=30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0,"NUL",Z23369&lt;=1,"TRES FAIBLE",Z23369&lt;=3,"FAIBLE",Z23369&lt;=6,"MODERE",Z23369&lt;=19,"FORT",Z23369&lt;=29,"TRES FORT",Z23369&gt;=30,"MAJEUR")</f>
        <v>TRES FAIBLE</v>
      </c>
      <c r="AC23369" s="1" t="str" cm="1">
        <f t="array" ref="AC23369">_xlfn.IFS(AA23369&lt;0,"NUL",AA23369&lt;=1,"TRES FAIBLE",AA23369&lt;=3,"FAIBLE",AA23369&lt;=6,"MODERE",AA23369&lt;=19,"FORT",AA23369&lt;=29,"TRES FORT",AA23369&gt;=30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1</v>
      </c>
      <c r="AA23370">
        <f t="shared" si="1096"/>
        <v>1</v>
      </c>
      <c r="AB23370" s="1" t="str" cm="1">
        <f t="array" ref="AB23370">_xlfn.IFS(Z23370&lt;0,"NUL",Z23370&lt;=1,"TRES FAIBLE",Z23370&lt;=3,"FAIBLE",Z23370&lt;=6,"MODERE",Z23370&lt;=19,"FORT",Z23370&lt;=29,"TRES FORT",Z23370&gt;=30,"MAJEUR")</f>
        <v>TRES FAIBLE</v>
      </c>
      <c r="AC23370" s="1" t="str" cm="1">
        <f t="array" ref="AC23370">_xlfn.IFS(AA23370&lt;0,"NUL",AA23370&lt;=1,"TRES FAIBLE",AA23370&lt;=3,"FAIBLE",AA23370&lt;=6,"MODERE",AA23370&lt;=19,"FORT",AA23370&lt;=29,"TRES FORT",AA23370&gt;=30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0,"NUL",Z23371&lt;=1,"TRES FAIBLE",Z23371&lt;=3,"FAIBLE",Z23371&lt;=6,"MODERE",Z23371&lt;=19,"FORT",Z23371&lt;=29,"TRES FORT",Z23371&gt;=30,"MAJEUR")</f>
        <v>TRES FAIBLE</v>
      </c>
      <c r="AC23371" s="1" t="str" cm="1">
        <f t="array" ref="AC23371">_xlfn.IFS(AA23371&lt;0,"NUL",AA23371&lt;=1,"TRES FAIBLE",AA23371&lt;=3,"FAIBLE",AA23371&lt;=6,"MODERE",AA23371&lt;=19,"FORT",AA23371&lt;=29,"TRES FORT",AA23371&gt;=30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0,"NUL",Z23372&lt;=1,"TRES FAIBLE",Z23372&lt;=3,"FAIBLE",Z23372&lt;=6,"MODERE",Z23372&lt;=19,"FORT",Z23372&lt;=29,"TRES FORT",Z23372&gt;=30,"MAJEUR")</f>
        <v>TRES FAIBLE</v>
      </c>
      <c r="AC23372" s="1" t="str" cm="1">
        <f t="array" ref="AC23372">_xlfn.IFS(AA23372&lt;0,"NUL",AA23372&lt;=1,"TRES FAIBLE",AA23372&lt;=3,"FAIBLE",AA23372&lt;=6,"MODERE",AA23372&lt;=19,"FORT",AA23372&lt;=29,"TRES FORT",AA23372&gt;=30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0,"NUL",Z23373&lt;=1,"TRES FAIBLE",Z23373&lt;=3,"FAIBLE",Z23373&lt;=6,"MODERE",Z23373&lt;=19,"FORT",Z23373&lt;=29,"TRES FORT",Z23373&gt;=30,"MAJEUR")</f>
        <v>TRES FAIBLE</v>
      </c>
      <c r="AC23373" s="1" t="str" cm="1">
        <f t="array" ref="AC23373">_xlfn.IFS(AA23373&lt;0,"NUL",AA23373&lt;=1,"TRES FAIBLE",AA23373&lt;=3,"FAIBLE",AA23373&lt;=6,"MODERE",AA23373&lt;=19,"FORT",AA23373&lt;=29,"TRES FORT",AA23373&gt;=30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15</v>
      </c>
      <c r="AA23374">
        <f t="shared" si="1096"/>
        <v>9</v>
      </c>
      <c r="AB23374" s="1" t="str" cm="1">
        <f t="array" ref="AB23374">_xlfn.IFS(Z23374&lt;0,"NUL",Z23374&lt;=1,"TRES FAIBLE",Z23374&lt;=3,"FAIBLE",Z23374&lt;=6,"MODERE",Z23374&lt;=19,"FORT",Z23374&lt;=29,"TRES FORT",Z23374&gt;=30,"MAJEUR")</f>
        <v>FORT</v>
      </c>
      <c r="AC23374" s="1" t="str" cm="1">
        <f t="array" ref="AC23374">_xlfn.IFS(AA23374&lt;0,"NUL",AA23374&lt;=1,"TRES FAIBLE",AA23374&lt;=3,"FAIBLE",AA23374&lt;=6,"MODERE",AA23374&lt;=19,"FORT",AA23374&lt;=29,"TRES FORT",AA23374&gt;=30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0,"NUL",Z23375&lt;=1,"TRES FAIBLE",Z23375&lt;=3,"FAIBLE",Z23375&lt;=6,"MODERE",Z23375&lt;=19,"FORT",Z23375&lt;=29,"TRES FORT",Z23375&gt;=30,"MAJEUR")</f>
        <v>TRES FAIBLE</v>
      </c>
      <c r="AC23375" s="1" t="str" cm="1">
        <f t="array" ref="AC23375">_xlfn.IFS(AA23375&lt;0,"NUL",AA23375&lt;=1,"TRES FAIBLE",AA23375&lt;=3,"FAIBLE",AA23375&lt;=6,"MODERE",AA23375&lt;=19,"FORT",AA23375&lt;=29,"TRES FORT",AA23375&gt;=30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0,"NUL",Z23376&lt;=1,"TRES FAIBLE",Z23376&lt;=3,"FAIBLE",Z23376&lt;=6,"MODERE",Z23376&lt;=19,"FORT",Z23376&lt;=29,"TRES FORT",Z23376&gt;=30,"MAJEUR")</f>
        <v>TRES FAIBLE</v>
      </c>
      <c r="AC23376" s="1" t="str" cm="1">
        <f t="array" ref="AC23376">_xlfn.IFS(AA23376&lt;0,"NUL",AA23376&lt;=1,"TRES FAIBLE",AA23376&lt;=3,"FAIBLE",AA23376&lt;=6,"MODERE",AA23376&lt;=19,"FORT",AA23376&lt;=29,"TRES FORT",AA23376&gt;=30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20</v>
      </c>
      <c r="AA23377">
        <f t="shared" si="1096"/>
        <v>10</v>
      </c>
      <c r="AB23377" s="1" t="str" cm="1">
        <f t="array" ref="AB23377">_xlfn.IFS(Z23377&lt;0,"NUL",Z23377&lt;=1,"TRES FAIBLE",Z23377&lt;=3,"FAIBLE",Z23377&lt;=6,"MODERE",Z23377&lt;=19,"FORT",Z23377&lt;=29,"TRES FORT",Z23377&gt;=30,"MAJEUR")</f>
        <v>TRES FORT</v>
      </c>
      <c r="AC23377" s="1" t="str" cm="1">
        <f t="array" ref="AC23377">_xlfn.IFS(AA23377&lt;0,"NUL",AA23377&lt;=1,"TRES FAIBLE",AA23377&lt;=3,"FAIBLE",AA23377&lt;=6,"MODERE",AA23377&lt;=19,"FORT",AA23377&lt;=29,"TRES FORT",AA23377&gt;=30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0,"NUL",Z23378&lt;=1,"TRES FAIBLE",Z23378&lt;=3,"FAIBLE",Z23378&lt;=6,"MODERE",Z23378&lt;=19,"FORT",Z23378&lt;=29,"TRES FORT",Z23378&gt;=30,"MAJEUR")</f>
        <v>TRES FAIBLE</v>
      </c>
      <c r="AC23378" s="1" t="str" cm="1">
        <f t="array" ref="AC23378">_xlfn.IFS(AA23378&lt;0,"NUL",AA23378&lt;=1,"TRES FAIBLE",AA23378&lt;=3,"FAIBLE",AA23378&lt;=6,"MODERE",AA23378&lt;=19,"FORT",AA23378&lt;=29,"TRES FORT",AA23378&gt;=30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0,"NUL",Z23379&lt;=1,"TRES FAIBLE",Z23379&lt;=3,"FAIBLE",Z23379&lt;=6,"MODERE",Z23379&lt;=19,"FORT",Z23379&lt;=29,"TRES FORT",Z23379&gt;=30,"MAJEUR")</f>
        <v>TRES FAIBLE</v>
      </c>
      <c r="AC23379" s="1" t="str" cm="1">
        <f t="array" ref="AC23379">_xlfn.IFS(AA23379&lt;0,"NUL",AA23379&lt;=1,"TRES FAIBLE",AA23379&lt;=3,"FAIBLE",AA23379&lt;=6,"MODERE",AA23379&lt;=19,"FORT",AA23379&lt;=29,"TRES FORT",AA23379&gt;=30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0,"NUL",Z23380&lt;=1,"TRES FAIBLE",Z23380&lt;=3,"FAIBLE",Z23380&lt;=6,"MODERE",Z23380&lt;=19,"FORT",Z23380&lt;=29,"TRES FORT",Z23380&gt;=30,"MAJEUR")</f>
        <v>TRES FAIBLE</v>
      </c>
      <c r="AC23380" s="1" t="str" cm="1">
        <f t="array" ref="AC23380">_xlfn.IFS(AA23380&lt;0,"NUL",AA23380&lt;=1,"TRES FAIBLE",AA23380&lt;=3,"FAIBLE",AA23380&lt;=6,"MODERE",AA23380&lt;=19,"FORT",AA23380&lt;=29,"TRES FORT",AA23380&gt;=30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0,"NUL",Z23381&lt;=1,"TRES FAIBLE",Z23381&lt;=3,"FAIBLE",Z23381&lt;=6,"MODERE",Z23381&lt;=19,"FORT",Z23381&lt;=29,"TRES FORT",Z23381&gt;=30,"MAJEUR")</f>
        <v>TRES FAIBLE</v>
      </c>
      <c r="AC23381" s="1" t="str" cm="1">
        <f t="array" ref="AC23381">_xlfn.IFS(AA23381&lt;0,"NUL",AA23381&lt;=1,"TRES FAIBLE",AA23381&lt;=3,"FAIBLE",AA23381&lt;=6,"MODERE",AA23381&lt;=19,"FORT",AA23381&lt;=29,"TRES FORT",AA23381&gt;=30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0,"NUL",Z23382&lt;=1,"TRES FAIBLE",Z23382&lt;=3,"FAIBLE",Z23382&lt;=6,"MODERE",Z23382&lt;=19,"FORT",Z23382&lt;=29,"TRES FORT",Z23382&gt;=30,"MAJEUR")</f>
        <v>TRES FAIBLE</v>
      </c>
      <c r="AC23382" s="1" t="str" cm="1">
        <f t="array" ref="AC23382">_xlfn.IFS(AA23382&lt;0,"NUL",AA23382&lt;=1,"TRES FAIBLE",AA23382&lt;=3,"FAIBLE",AA23382&lt;=6,"MODERE",AA23382&lt;=19,"FORT",AA23382&lt;=29,"TRES FORT",AA23382&gt;=30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0,"NUL",Z23383&lt;=1,"TRES FAIBLE",Z23383&lt;=3,"FAIBLE",Z23383&lt;=6,"MODERE",Z23383&lt;=19,"FORT",Z23383&lt;=29,"TRES FORT",Z23383&gt;=30,"MAJEUR")</f>
        <v>TRES FAIBLE</v>
      </c>
      <c r="AC23383" s="1" t="str" cm="1">
        <f t="array" ref="AC23383">_xlfn.IFS(AA23383&lt;0,"NUL",AA23383&lt;=1,"TRES FAIBLE",AA23383&lt;=3,"FAIBLE",AA23383&lt;=6,"MODERE",AA23383&lt;=19,"FORT",AA23383&lt;=29,"TRES FORT",AA23383&gt;=30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0,"NUL",Z23384&lt;=1,"TRES FAIBLE",Z23384&lt;=3,"FAIBLE",Z23384&lt;=6,"MODERE",Z23384&lt;=19,"FORT",Z23384&lt;=29,"TRES FORT",Z23384&gt;=30,"MAJEUR")</f>
        <v>TRES FAIBLE</v>
      </c>
      <c r="AC23384" s="1" t="str" cm="1">
        <f t="array" ref="AC23384">_xlfn.IFS(AA23384&lt;0,"NUL",AA23384&lt;=1,"TRES FAIBLE",AA23384&lt;=3,"FAIBLE",AA23384&lt;=6,"MODERE",AA23384&lt;=19,"FORT",AA23384&lt;=29,"TRES FORT",AA23384&gt;=30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0,"NUL",Z23385&lt;=1,"TRES FAIBLE",Z23385&lt;=3,"FAIBLE",Z23385&lt;=6,"MODERE",Z23385&lt;=19,"FORT",Z23385&lt;=29,"TRES FORT",Z23385&gt;=30,"MAJEUR")</f>
        <v>TRES FAIBLE</v>
      </c>
      <c r="AC23385" s="1" t="str" cm="1">
        <f t="array" ref="AC23385">_xlfn.IFS(AA23385&lt;0,"NUL",AA23385&lt;=1,"TRES FAIBLE",AA23385&lt;=3,"FAIBLE",AA23385&lt;=6,"MODERE",AA23385&lt;=19,"FORT",AA23385&lt;=29,"TRES FORT",AA23385&gt;=30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0,"NUL",Z23386&lt;=1,"TRES FAIBLE",Z23386&lt;=3,"FAIBLE",Z23386&lt;=6,"MODERE",Z23386&lt;=19,"FORT",Z23386&lt;=29,"TRES FORT",Z23386&gt;=30,"MAJEUR")</f>
        <v>TRES FAIBLE</v>
      </c>
      <c r="AC23386" s="1" t="str" cm="1">
        <f t="array" ref="AC23386">_xlfn.IFS(AA23386&lt;0,"NUL",AA23386&lt;=1,"TRES FAIBLE",AA23386&lt;=3,"FAIBLE",AA23386&lt;=6,"MODERE",AA23386&lt;=19,"FORT",AA23386&lt;=29,"TRES FORT",AA23386&gt;=30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0,"NUL",Z23387&lt;=1,"TRES FAIBLE",Z23387&lt;=3,"FAIBLE",Z23387&lt;=6,"MODERE",Z23387&lt;=19,"FORT",Z23387&lt;=29,"TRES FORT",Z23387&gt;=30,"MAJEUR")</f>
        <v>TRES FAIBLE</v>
      </c>
      <c r="AC23387" s="1" t="str" cm="1">
        <f t="array" ref="AC23387">_xlfn.IFS(AA23387&lt;0,"NUL",AA23387&lt;=1,"TRES FAIBLE",AA23387&lt;=3,"FAIBLE",AA23387&lt;=6,"MODERE",AA23387&lt;=19,"FORT",AA23387&lt;=29,"TRES FORT",AA23387&gt;=30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0,"NUL",Z23388&lt;=1,"TRES FAIBLE",Z23388&lt;=3,"FAIBLE",Z23388&lt;=6,"MODERE",Z23388&lt;=19,"FORT",Z23388&lt;=29,"TRES FORT",Z23388&gt;=30,"MAJEUR")</f>
        <v>TRES FAIBLE</v>
      </c>
      <c r="AC23388" s="1" t="str" cm="1">
        <f t="array" ref="AC23388">_xlfn.IFS(AA23388&lt;0,"NUL",AA23388&lt;=1,"TRES FAIBLE",AA23388&lt;=3,"FAIBLE",AA23388&lt;=6,"MODERE",AA23388&lt;=19,"FORT",AA23388&lt;=29,"TRES FORT",AA23388&gt;=30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0,"NUL",Z23389&lt;=1,"TRES FAIBLE",Z23389&lt;=3,"FAIBLE",Z23389&lt;=6,"MODERE",Z23389&lt;=19,"FORT",Z23389&lt;=29,"TRES FORT",Z23389&gt;=30,"MAJEUR")</f>
        <v>TRES FAIBLE</v>
      </c>
      <c r="AC23389" s="1" t="str" cm="1">
        <f t="array" ref="AC23389">_xlfn.IFS(AA23389&lt;0,"NUL",AA23389&lt;=1,"TRES FAIBLE",AA23389&lt;=3,"FAIBLE",AA23389&lt;=6,"MODERE",AA23389&lt;=19,"FORT",AA23389&lt;=29,"TRES FORT",AA23389&gt;=30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0,"NUL",Z23390&lt;=1,"TRES FAIBLE",Z23390&lt;=3,"FAIBLE",Z23390&lt;=6,"MODERE",Z23390&lt;=19,"FORT",Z23390&lt;=29,"TRES FORT",Z23390&gt;=30,"MAJEUR")</f>
        <v>TRES FAIBLE</v>
      </c>
      <c r="AC23390" s="1" t="str" cm="1">
        <f t="array" ref="AC23390">_xlfn.IFS(AA23390&lt;0,"NUL",AA23390&lt;=1,"TRES FAIBLE",AA23390&lt;=3,"FAIBLE",AA23390&lt;=6,"MODERE",AA23390&lt;=19,"FORT",AA23390&lt;=29,"TRES FORT",AA23390&gt;=30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0,"NUL",Z23391&lt;=1,"TRES FAIBLE",Z23391&lt;=3,"FAIBLE",Z23391&lt;=6,"MODERE",Z23391&lt;=19,"FORT",Z23391&lt;=29,"TRES FORT",Z23391&gt;=30,"MAJEUR")</f>
        <v>TRES FAIBLE</v>
      </c>
      <c r="AC23391" s="1" t="str" cm="1">
        <f t="array" ref="AC23391">_xlfn.IFS(AA23391&lt;0,"NUL",AA23391&lt;=1,"TRES FAIBLE",AA23391&lt;=3,"FAIBLE",AA23391&lt;=6,"MODERE",AA23391&lt;=19,"FORT",AA23391&lt;=29,"TRES FORT",AA23391&gt;=30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0,"NUL",Z23392&lt;=1,"TRES FAIBLE",Z23392&lt;=3,"FAIBLE",Z23392&lt;=6,"MODERE",Z23392&lt;=19,"FORT",Z23392&lt;=29,"TRES FORT",Z23392&gt;=30,"MAJEUR")</f>
        <v>TRES FAIBLE</v>
      </c>
      <c r="AC23392" s="1" t="str" cm="1">
        <f t="array" ref="AC23392">_xlfn.IFS(AA23392&lt;0,"NUL",AA23392&lt;=1,"TRES FAIBLE",AA23392&lt;=3,"FAIBLE",AA23392&lt;=6,"MODERE",AA23392&lt;=19,"FORT",AA23392&lt;=29,"TRES FORT",AA23392&gt;=30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0,"NUL",Z23393&lt;=1,"TRES FAIBLE",Z23393&lt;=3,"FAIBLE",Z23393&lt;=6,"MODERE",Z23393&lt;=19,"FORT",Z23393&lt;=29,"TRES FORT",Z23393&gt;=30,"MAJEUR")</f>
        <v>TRES FAIBLE</v>
      </c>
      <c r="AC23393" s="1" t="str" cm="1">
        <f t="array" ref="AC23393">_xlfn.IFS(AA23393&lt;0,"NUL",AA23393&lt;=1,"TRES FAIBLE",AA23393&lt;=3,"FAIBLE",AA23393&lt;=6,"MODERE",AA23393&lt;=19,"FORT",AA23393&lt;=29,"TRES FORT",AA23393&gt;=30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0,"NUL",Z23394&lt;=1,"TRES FAIBLE",Z23394&lt;=3,"FAIBLE",Z23394&lt;=6,"MODERE",Z23394&lt;=19,"FORT",Z23394&lt;=29,"TRES FORT",Z23394&gt;=30,"MAJEUR")</f>
        <v>TRES FAIBLE</v>
      </c>
      <c r="AC23394" s="1" t="str" cm="1">
        <f t="array" ref="AC23394">_xlfn.IFS(AA23394&lt;0,"NUL",AA23394&lt;=1,"TRES FAIBLE",AA23394&lt;=3,"FAIBLE",AA23394&lt;=6,"MODERE",AA23394&lt;=19,"FORT",AA23394&lt;=29,"TRES FORT",AA23394&gt;=30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0,"NUL",Z23395&lt;=1,"TRES FAIBLE",Z23395&lt;=3,"FAIBLE",Z23395&lt;=6,"MODERE",Z23395&lt;=19,"FORT",Z23395&lt;=29,"TRES FORT",Z23395&gt;=30,"MAJEUR")</f>
        <v>TRES FAIBLE</v>
      </c>
      <c r="AC23395" s="1" t="str" cm="1">
        <f t="array" ref="AC23395">_xlfn.IFS(AA23395&lt;0,"NUL",AA23395&lt;=1,"TRES FAIBLE",AA23395&lt;=3,"FAIBLE",AA23395&lt;=6,"MODERE",AA23395&lt;=19,"FORT",AA23395&lt;=29,"TRES FORT",AA23395&gt;=30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0,"NUL",Z23396&lt;=1,"TRES FAIBLE",Z23396&lt;=3,"FAIBLE",Z23396&lt;=6,"MODERE",Z23396&lt;=19,"FORT",Z23396&lt;=29,"TRES FORT",Z23396&gt;=30,"MAJEUR")</f>
        <v>TRES FAIBLE</v>
      </c>
      <c r="AC23396" s="1" t="str" cm="1">
        <f t="array" ref="AC23396">_xlfn.IFS(AA23396&lt;0,"NUL",AA23396&lt;=1,"TRES FAIBLE",AA23396&lt;=3,"FAIBLE",AA23396&lt;=6,"MODERE",AA23396&lt;=19,"FORT",AA23396&lt;=29,"TRES FORT",AA23396&gt;=30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0,"NUL",Z23397&lt;=1,"TRES FAIBLE",Z23397&lt;=3,"FAIBLE",Z23397&lt;=6,"MODERE",Z23397&lt;=19,"FORT",Z23397&lt;=29,"TRES FORT",Z23397&gt;=30,"MAJEUR")</f>
        <v>TRES FAIBLE</v>
      </c>
      <c r="AC23397" s="1" t="str" cm="1">
        <f t="array" ref="AC23397">_xlfn.IFS(AA23397&lt;0,"NUL",AA23397&lt;=1,"TRES FAIBLE",AA23397&lt;=3,"FAIBLE",AA23397&lt;=6,"MODERE",AA23397&lt;=19,"FORT",AA23397&lt;=29,"TRES FORT",AA23397&gt;=30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0,"NUL",Z23398&lt;=1,"TRES FAIBLE",Z23398&lt;=3,"FAIBLE",Z23398&lt;=6,"MODERE",Z23398&lt;=19,"FORT",Z23398&lt;=29,"TRES FORT",Z23398&gt;=30,"MAJEUR")</f>
        <v>TRES FAIBLE</v>
      </c>
      <c r="AC23398" s="1" t="str" cm="1">
        <f t="array" ref="AC23398">_xlfn.IFS(AA23398&lt;0,"NUL",AA23398&lt;=1,"TRES FAIBLE",AA23398&lt;=3,"FAIBLE",AA23398&lt;=6,"MODERE",AA23398&lt;=19,"FORT",AA23398&lt;=29,"TRES FORT",AA23398&gt;=30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0,"NUL",Z23399&lt;=1,"TRES FAIBLE",Z23399&lt;=3,"FAIBLE",Z23399&lt;=6,"MODERE",Z23399&lt;=19,"FORT",Z23399&lt;=29,"TRES FORT",Z23399&gt;=30,"MAJEUR")</f>
        <v>TRES FAIBLE</v>
      </c>
      <c r="AC23399" s="1" t="str" cm="1">
        <f t="array" ref="AC23399">_xlfn.IFS(AA23399&lt;0,"NUL",AA23399&lt;=1,"TRES FAIBLE",AA23399&lt;=3,"FAIBLE",AA23399&lt;=6,"MODERE",AA23399&lt;=19,"FORT",AA23399&lt;=29,"TRES FORT",AA23399&gt;=30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0,"NUL",Z23400&lt;=1,"TRES FAIBLE",Z23400&lt;=3,"FAIBLE",Z23400&lt;=6,"MODERE",Z23400&lt;=19,"FORT",Z23400&lt;=29,"TRES FORT",Z23400&gt;=30,"MAJEUR")</f>
        <v>TRES FAIBLE</v>
      </c>
      <c r="AC23400" s="1" t="str" cm="1">
        <f t="array" ref="AC23400">_xlfn.IFS(AA23400&lt;0,"NUL",AA23400&lt;=1,"TRES FAIBLE",AA23400&lt;=3,"FAIBLE",AA23400&lt;=6,"MODERE",AA23400&lt;=19,"FORT",AA23400&lt;=29,"TRES FORT",AA23400&gt;=30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0,"NUL",Z23401&lt;=1,"TRES FAIBLE",Z23401&lt;=3,"FAIBLE",Z23401&lt;=6,"MODERE",Z23401&lt;=19,"FORT",Z23401&lt;=29,"TRES FORT",Z23401&gt;=30,"MAJEUR")</f>
        <v>TRES FAIBLE</v>
      </c>
      <c r="AC23401" s="1" t="str" cm="1">
        <f t="array" ref="AC23401">_xlfn.IFS(AA23401&lt;0,"NUL",AA23401&lt;=1,"TRES FAIBLE",AA23401&lt;=3,"FAIBLE",AA23401&lt;=6,"MODERE",AA23401&lt;=19,"FORT",AA23401&lt;=29,"TRES FORT",AA23401&gt;=30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32</v>
      </c>
      <c r="AA23402">
        <f t="shared" si="1096"/>
        <v>16</v>
      </c>
      <c r="AB23402" s="1" t="str" cm="1">
        <f t="array" ref="AB23402">_xlfn.IFS(Z23402&lt;0,"NUL",Z23402&lt;=1,"TRES FAIBLE",Z23402&lt;=3,"FAIBLE",Z23402&lt;=6,"MODERE",Z23402&lt;=19,"FORT",Z23402&lt;=29,"TRES FORT",Z23402&gt;=30,"MAJEUR")</f>
        <v>MAJEUR</v>
      </c>
      <c r="AC23402" s="1" t="str" cm="1">
        <f t="array" ref="AC23402">_xlfn.IFS(AA23402&lt;0,"NUL",AA23402&lt;=1,"TRES FAIBLE",AA23402&lt;=3,"FAIBLE",AA23402&lt;=6,"MODERE",AA23402&lt;=19,"FORT",AA23402&lt;=29,"TRES FORT",AA23402&gt;=30,"MAJEUR")</f>
        <v>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0,"NUL",Z23403&lt;=1,"TRES FAIBLE",Z23403&lt;=3,"FAIBLE",Z23403&lt;=6,"MODERE",Z23403&lt;=19,"FORT",Z23403&lt;=29,"TRES FORT",Z23403&gt;=30,"MAJEUR")</f>
        <v>TRES FAIBLE</v>
      </c>
      <c r="AC23403" s="1" t="str" cm="1">
        <f t="array" ref="AC23403">_xlfn.IFS(AA23403&lt;0,"NUL",AA23403&lt;=1,"TRES FAIBLE",AA23403&lt;=3,"FAIBLE",AA23403&lt;=6,"MODERE",AA23403&lt;=19,"FORT",AA23403&lt;=29,"TRES FORT",AA23403&gt;=30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0,"NUL",Z23404&lt;=1,"TRES FAIBLE",Z23404&lt;=3,"FAIBLE",Z23404&lt;=6,"MODERE",Z23404&lt;=19,"FORT",Z23404&lt;=29,"TRES FORT",Z23404&gt;=30,"MAJEUR")</f>
        <v>FAIBLE</v>
      </c>
      <c r="AC23404" s="1" t="str" cm="1">
        <f t="array" ref="AC23404">_xlfn.IFS(AA23404&lt;0,"NUL",AA23404&lt;=1,"TRES FAIBLE",AA23404&lt;=3,"FAIBLE",AA23404&lt;=6,"MODERE",AA23404&lt;=19,"FORT",AA23404&lt;=29,"TRES FORT",AA23404&gt;=30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0,"NUL",Z23405&lt;=1,"TRES FAIBLE",Z23405&lt;=3,"FAIBLE",Z23405&lt;=6,"MODERE",Z23405&lt;=19,"FORT",Z23405&lt;=29,"TRES FORT",Z23405&gt;=30,"MAJEUR")</f>
        <v>TRES FAIBLE</v>
      </c>
      <c r="AC23405" s="1" t="str" cm="1">
        <f t="array" ref="AC23405">_xlfn.IFS(AA23405&lt;0,"NUL",AA23405&lt;=1,"TRES FAIBLE",AA23405&lt;=3,"FAIBLE",AA23405&lt;=6,"MODERE",AA23405&lt;=19,"FORT",AA23405&lt;=29,"TRES FORT",AA23405&gt;=30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12</v>
      </c>
      <c r="AA23406">
        <f t="shared" si="1096"/>
        <v>6</v>
      </c>
      <c r="AB23406" s="1" t="str" cm="1">
        <f t="array" ref="AB23406">_xlfn.IFS(Z23406&lt;0,"NUL",Z23406&lt;=1,"TRES FAIBLE",Z23406&lt;=3,"FAIBLE",Z23406&lt;=6,"MODERE",Z23406&lt;=19,"FORT",Z23406&lt;=29,"TRES FORT",Z23406&gt;=30,"MAJEUR")</f>
        <v>FORT</v>
      </c>
      <c r="AC23406" s="1" t="str" cm="1">
        <f t="array" ref="AC23406">_xlfn.IFS(AA23406&lt;0,"NUL",AA23406&lt;=1,"TRES FAIBLE",AA23406&lt;=3,"FAIBLE",AA23406&lt;=6,"MODERE",AA23406&lt;=19,"FORT",AA23406&lt;=29,"TRES FORT",AA23406&gt;=30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0,"NUL",Z23407&lt;=1,"TRES FAIBLE",Z23407&lt;=3,"FAIBLE",Z23407&lt;=6,"MODERE",Z23407&lt;=19,"FORT",Z23407&lt;=29,"TRES FORT",Z23407&gt;=30,"MAJEUR")</f>
        <v>TRES FAIBLE</v>
      </c>
      <c r="AC23407" s="1" t="str" cm="1">
        <f t="array" ref="AC23407">_xlfn.IFS(AA23407&lt;0,"NUL",AA23407&lt;=1,"TRES FAIBLE",AA23407&lt;=3,"FAIBLE",AA23407&lt;=6,"MODERE",AA23407&lt;=19,"FORT",AA23407&lt;=29,"TRES FORT",AA23407&gt;=30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0,"NUL",Z23408&lt;=1,"TRES FAIBLE",Z23408&lt;=3,"FAIBLE",Z23408&lt;=6,"MODERE",Z23408&lt;=19,"FORT",Z23408&lt;=29,"TRES FORT",Z23408&gt;=30,"MAJEUR")</f>
        <v>TRES FAIBLE</v>
      </c>
      <c r="AC23408" s="1" t="str" cm="1">
        <f t="array" ref="AC23408">_xlfn.IFS(AA23408&lt;0,"NUL",AA23408&lt;=1,"TRES FAIBLE",AA23408&lt;=3,"FAIBLE",AA23408&lt;=6,"MODERE",AA23408&lt;=19,"FORT",AA23408&lt;=29,"TRES FORT",AA23408&gt;=30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0,"NUL",Z23409&lt;=1,"TRES FAIBLE",Z23409&lt;=3,"FAIBLE",Z23409&lt;=6,"MODERE",Z23409&lt;=19,"FORT",Z23409&lt;=29,"TRES FORT",Z23409&gt;=30,"MAJEUR")</f>
        <v>TRES FAIBLE</v>
      </c>
      <c r="AC23409" s="1" t="str" cm="1">
        <f t="array" ref="AC23409">_xlfn.IFS(AA23409&lt;0,"NUL",AA23409&lt;=1,"TRES FAIBLE",AA23409&lt;=3,"FAIBLE",AA23409&lt;=6,"MODERE",AA23409&lt;=19,"FORT",AA23409&lt;=29,"TRES FORT",AA23409&gt;=30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0,"NUL",Z23410&lt;=1,"TRES FAIBLE",Z23410&lt;=3,"FAIBLE",Z23410&lt;=6,"MODERE",Z23410&lt;=19,"FORT",Z23410&lt;=29,"TRES FORT",Z23410&gt;=30,"MAJEUR")</f>
        <v>TRES FAIBLE</v>
      </c>
      <c r="AC23410" s="1" t="str" cm="1">
        <f t="array" ref="AC23410">_xlfn.IFS(AA23410&lt;0,"NUL",AA23410&lt;=1,"TRES FAIBLE",AA23410&lt;=3,"FAIBLE",AA23410&lt;=6,"MODERE",AA23410&lt;=19,"FORT",AA23410&lt;=29,"TRES FORT",AA23410&gt;=30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14</v>
      </c>
      <c r="AA23411">
        <f t="shared" si="1096"/>
        <v>11</v>
      </c>
      <c r="AB23411" s="1" t="str" cm="1">
        <f t="array" ref="AB23411">_xlfn.IFS(Z23411&lt;0,"NUL",Z23411&lt;=1,"TRES FAIBLE",Z23411&lt;=3,"FAIBLE",Z23411&lt;=6,"MODERE",Z23411&lt;=19,"FORT",Z23411&lt;=29,"TRES FORT",Z23411&gt;=30,"MAJEUR")</f>
        <v>FORT</v>
      </c>
      <c r="AC23411" s="1" t="str" cm="1">
        <f t="array" ref="AC23411">_xlfn.IFS(AA23411&lt;0,"NUL",AA23411&lt;=1,"TRES FAIBLE",AA23411&lt;=3,"FAIBLE",AA23411&lt;=6,"MODERE",AA23411&lt;=19,"FORT",AA23411&lt;=29,"TRES FORT",AA23411&gt;=30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0,"NUL",Z23412&lt;=1,"TRES FAIBLE",Z23412&lt;=3,"FAIBLE",Z23412&lt;=6,"MODERE",Z23412&lt;=19,"FORT",Z23412&lt;=29,"TRES FORT",Z23412&gt;=30,"MAJEUR")</f>
        <v>TRES FAIBLE</v>
      </c>
      <c r="AC23412" s="1" t="str" cm="1">
        <f t="array" ref="AC23412">_xlfn.IFS(AA23412&lt;0,"NUL",AA23412&lt;=1,"TRES FAIBLE",AA23412&lt;=3,"FAIBLE",AA23412&lt;=6,"MODERE",AA23412&lt;=19,"FORT",AA23412&lt;=29,"TRES FORT",AA23412&gt;=30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0,"NUL",Z23413&lt;=1,"TRES FAIBLE",Z23413&lt;=3,"FAIBLE",Z23413&lt;=6,"MODERE",Z23413&lt;=19,"FORT",Z23413&lt;=29,"TRES FORT",Z23413&gt;=30,"MAJEUR")</f>
        <v>TRES FAIBLE</v>
      </c>
      <c r="AC23413" s="1" t="str" cm="1">
        <f t="array" ref="AC23413">_xlfn.IFS(AA23413&lt;0,"NUL",AA23413&lt;=1,"TRES FAIBLE",AA23413&lt;=3,"FAIBLE",AA23413&lt;=6,"MODERE",AA23413&lt;=19,"FORT",AA23413&lt;=29,"TRES FORT",AA23413&gt;=30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0,"NUL",Z23414&lt;=1,"TRES FAIBLE",Z23414&lt;=3,"FAIBLE",Z23414&lt;=6,"MODERE",Z23414&lt;=19,"FORT",Z23414&lt;=29,"TRES FORT",Z23414&gt;=30,"MAJEUR")</f>
        <v>TRES FAIBLE</v>
      </c>
      <c r="AC23414" s="1" t="str" cm="1">
        <f t="array" ref="AC23414">_xlfn.IFS(AA23414&lt;0,"NUL",AA23414&lt;=1,"TRES FAIBLE",AA23414&lt;=3,"FAIBLE",AA23414&lt;=6,"MODERE",AA23414&lt;=19,"FORT",AA23414&lt;=29,"TRES FORT",AA23414&gt;=30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0,"NUL",Z23415&lt;=1,"TRES FAIBLE",Z23415&lt;=3,"FAIBLE",Z23415&lt;=6,"MODERE",Z23415&lt;=19,"FORT",Z23415&lt;=29,"TRES FORT",Z23415&gt;=30,"MAJEUR")</f>
        <v>TRES FAIBLE</v>
      </c>
      <c r="AC23415" s="1" t="str" cm="1">
        <f t="array" ref="AC23415">_xlfn.IFS(AA23415&lt;0,"NUL",AA23415&lt;=1,"TRES FAIBLE",AA23415&lt;=3,"FAIBLE",AA23415&lt;=6,"MODERE",AA23415&lt;=19,"FORT",AA23415&lt;=29,"TRES FORT",AA23415&gt;=30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0,"NUL",Z23416&lt;=1,"TRES FAIBLE",Z23416&lt;=3,"FAIBLE",Z23416&lt;=6,"MODERE",Z23416&lt;=19,"FORT",Z23416&lt;=29,"TRES FORT",Z23416&gt;=30,"MAJEUR")</f>
        <v>TRES FAIBLE</v>
      </c>
      <c r="AC23416" s="1" t="str" cm="1">
        <f t="array" ref="AC23416">_xlfn.IFS(AA23416&lt;0,"NUL",AA23416&lt;=1,"TRES FAIBLE",AA23416&lt;=3,"FAIBLE",AA23416&lt;=6,"MODERE",AA23416&lt;=19,"FORT",AA23416&lt;=29,"TRES FORT",AA23416&gt;=30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0,"NUL",Z23417&lt;=1,"TRES FAIBLE",Z23417&lt;=3,"FAIBLE",Z23417&lt;=6,"MODERE",Z23417&lt;=19,"FORT",Z23417&lt;=29,"TRES FORT",Z23417&gt;=30,"MAJEUR")</f>
        <v>TRES FAIBLE</v>
      </c>
      <c r="AC23417" s="1" t="str" cm="1">
        <f t="array" ref="AC23417">_xlfn.IFS(AA23417&lt;0,"NUL",AA23417&lt;=1,"TRES FAIBLE",AA23417&lt;=3,"FAIBLE",AA23417&lt;=6,"MODERE",AA23417&lt;=19,"FORT",AA23417&lt;=29,"TRES FORT",AA23417&gt;=30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0,"NUL",Z23418&lt;=1,"TRES FAIBLE",Z23418&lt;=3,"FAIBLE",Z23418&lt;=6,"MODERE",Z23418&lt;=19,"FORT",Z23418&lt;=29,"TRES FORT",Z23418&gt;=30,"MAJEUR")</f>
        <v>TRES FAIBLE</v>
      </c>
      <c r="AC23418" s="1" t="str" cm="1">
        <f t="array" ref="AC23418">_xlfn.IFS(AA23418&lt;0,"NUL",AA23418&lt;=1,"TRES FAIBLE",AA23418&lt;=3,"FAIBLE",AA23418&lt;=6,"MODERE",AA23418&lt;=19,"FORT",AA23418&lt;=29,"TRES FORT",AA23418&gt;=30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0,"NUL",Z23419&lt;=1,"TRES FAIBLE",Z23419&lt;=3,"FAIBLE",Z23419&lt;=6,"MODERE",Z23419&lt;=19,"FORT",Z23419&lt;=29,"TRES FORT",Z23419&gt;=30,"MAJEUR")</f>
        <v>FAIBLE</v>
      </c>
      <c r="AC23419" s="1" t="str" cm="1">
        <f t="array" ref="AC23419">_xlfn.IFS(AA23419&lt;0,"NUL",AA23419&lt;=1,"TRES FAIBLE",AA23419&lt;=3,"FAIBLE",AA23419&lt;=6,"MODERE",AA23419&lt;=19,"FORT",AA23419&lt;=29,"TRES FORT",AA23419&gt;=30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0,"NUL",Z23420&lt;=1,"TRES FAIBLE",Z23420&lt;=3,"FAIBLE",Z23420&lt;=6,"MODERE",Z23420&lt;=19,"FORT",Z23420&lt;=29,"TRES FORT",Z23420&gt;=30,"MAJEUR")</f>
        <v>TRES FAIBLE</v>
      </c>
      <c r="AC23420" s="1" t="str" cm="1">
        <f t="array" ref="AC23420">_xlfn.IFS(AA23420&lt;0,"NUL",AA23420&lt;=1,"TRES FAIBLE",AA23420&lt;=3,"FAIBLE",AA23420&lt;=6,"MODERE",AA23420&lt;=19,"FORT",AA23420&lt;=29,"TRES FORT",AA23420&gt;=30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0,"NUL",Z23421&lt;=1,"TRES FAIBLE",Z23421&lt;=3,"FAIBLE",Z23421&lt;=6,"MODERE",Z23421&lt;=19,"FORT",Z23421&lt;=29,"TRES FORT",Z23421&gt;=30,"MAJEUR")</f>
        <v>TRES FAIBLE</v>
      </c>
      <c r="AC23421" s="1" t="str" cm="1">
        <f t="array" ref="AC23421">_xlfn.IFS(AA23421&lt;0,"NUL",AA23421&lt;=1,"TRES FAIBLE",AA23421&lt;=3,"FAIBLE",AA23421&lt;=6,"MODERE",AA23421&lt;=19,"FORT",AA23421&lt;=29,"TRES FORT",AA23421&gt;=30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0,"NUL",Z23422&lt;=1,"TRES FAIBLE",Z23422&lt;=3,"FAIBLE",Z23422&lt;=6,"MODERE",Z23422&lt;=19,"FORT",Z23422&lt;=29,"TRES FORT",Z23422&gt;=30,"MAJEUR")</f>
        <v>TRES FAIBLE</v>
      </c>
      <c r="AC23422" s="1" t="str" cm="1">
        <f t="array" ref="AC23422">_xlfn.IFS(AA23422&lt;0,"NUL",AA23422&lt;=1,"TRES FAIBLE",AA23422&lt;=3,"FAIBLE",AA23422&lt;=6,"MODERE",AA23422&lt;=19,"FORT",AA23422&lt;=29,"TRES FORT",AA23422&gt;=30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0,"NUL",Z23423&lt;=1,"TRES FAIBLE",Z23423&lt;=3,"FAIBLE",Z23423&lt;=6,"MODERE",Z23423&lt;=19,"FORT",Z23423&lt;=29,"TRES FORT",Z23423&gt;=30,"MAJEUR")</f>
        <v>TRES FAIBLE</v>
      </c>
      <c r="AC23423" s="1" t="str" cm="1">
        <f t="array" ref="AC23423">_xlfn.IFS(AA23423&lt;0,"NUL",AA23423&lt;=1,"TRES FAIBLE",AA23423&lt;=3,"FAIBLE",AA23423&lt;=6,"MODERE",AA23423&lt;=19,"FORT",AA23423&lt;=29,"TRES FORT",AA23423&gt;=30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0,"NUL",Z23424&lt;=1,"TRES FAIBLE",Z23424&lt;=3,"FAIBLE",Z23424&lt;=6,"MODERE",Z23424&lt;=19,"FORT",Z23424&lt;=29,"TRES FORT",Z23424&gt;=30,"MAJEUR")</f>
        <v>TRES FAIBLE</v>
      </c>
      <c r="AC23424" s="1" t="str" cm="1">
        <f t="array" ref="AC23424">_xlfn.IFS(AA23424&lt;0,"NUL",AA23424&lt;=1,"TRES FAIBLE",AA23424&lt;=3,"FAIBLE",AA23424&lt;=6,"MODERE",AA23424&lt;=19,"FORT",AA23424&lt;=29,"TRES FORT",AA23424&gt;=30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0,"NUL",Z23425&lt;=1,"TRES FAIBLE",Z23425&lt;=3,"FAIBLE",Z23425&lt;=6,"MODERE",Z23425&lt;=19,"FORT",Z23425&lt;=29,"TRES FORT",Z23425&gt;=30,"MAJEUR")</f>
        <v>TRES FAIBLE</v>
      </c>
      <c r="AC23425" s="1" t="str" cm="1">
        <f t="array" ref="AC23425">_xlfn.IFS(AA23425&lt;0,"NUL",AA23425&lt;=1,"TRES FAIBLE",AA23425&lt;=3,"FAIBLE",AA23425&lt;=6,"MODERE",AA23425&lt;=19,"FORT",AA23425&lt;=29,"TRES FORT",AA23425&gt;=30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0,"NUL",Z23426&lt;=1,"TRES FAIBLE",Z23426&lt;=3,"FAIBLE",Z23426&lt;=6,"MODERE",Z23426&lt;=19,"FORT",Z23426&lt;=29,"TRES FORT",Z23426&gt;=30,"MAJEUR")</f>
        <v>TRES FAIBLE</v>
      </c>
      <c r="AC23426" s="1" t="str" cm="1">
        <f t="array" ref="AC23426">_xlfn.IFS(AA23426&lt;0,"NUL",AA23426&lt;=1,"TRES FAIBLE",AA23426&lt;=3,"FAIBLE",AA23426&lt;=6,"MODERE",AA23426&lt;=19,"FORT",AA23426&lt;=29,"TRES FORT",AA23426&gt;=30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T23427+U23427+W23427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0,"NUL",Z23427&lt;=1,"TRES FAIBLE",Z23427&lt;=3,"FAIBLE",Z23427&lt;=6,"MODERE",Z23427&lt;=19,"FORT",Z23427&lt;=29,"TRES FORT",Z23427&gt;=30,"MAJEUR")</f>
        <v>TRES FAIBLE</v>
      </c>
      <c r="AC23427" s="1" t="str" cm="1">
        <f t="array" ref="AC23427">_xlfn.IFS(AA23427&lt;0,"NUL",AA23427&lt;=1,"TRES FAIBLE",AA23427&lt;=3,"FAIBLE",AA23427&lt;=6,"MODERE",AA23427&lt;=19,"FORT",AA23427&lt;=29,"TRES FORT",AA23427&gt;=30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0,"NUL",Z23428&lt;=1,"TRES FAIBLE",Z23428&lt;=3,"FAIBLE",Z23428&lt;=6,"MODERE",Z23428&lt;=19,"FORT",Z23428&lt;=29,"TRES FORT",Z23428&gt;=30,"MAJEUR")</f>
        <v>TRES FAIBLE</v>
      </c>
      <c r="AC23428" s="1" t="str" cm="1">
        <f t="array" ref="AC23428">_xlfn.IFS(AA23428&lt;0,"NUL",AA23428&lt;=1,"TRES FAIBLE",AA23428&lt;=3,"FAIBLE",AA23428&lt;=6,"MODERE",AA23428&lt;=19,"FORT",AA23428&lt;=29,"TRES FORT",AA23428&gt;=30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0,"NUL",Z23429&lt;=1,"TRES FAIBLE",Z23429&lt;=3,"FAIBLE",Z23429&lt;=6,"MODERE",Z23429&lt;=19,"FORT",Z23429&lt;=29,"TRES FORT",Z23429&gt;=30,"MAJEUR")</f>
        <v>TRES FAIBLE</v>
      </c>
      <c r="AC23429" s="1" t="str" cm="1">
        <f t="array" ref="AC23429">_xlfn.IFS(AA23429&lt;0,"NUL",AA23429&lt;=1,"TRES FAIBLE",AA23429&lt;=3,"FAIBLE",AA23429&lt;=6,"MODERE",AA23429&lt;=19,"FORT",AA23429&lt;=29,"TRES FORT",AA23429&gt;=30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0,"NUL",Z23430&lt;=1,"TRES FAIBLE",Z23430&lt;=3,"FAIBLE",Z23430&lt;=6,"MODERE",Z23430&lt;=19,"FORT",Z23430&lt;=29,"TRES FORT",Z23430&gt;=30,"MAJEUR")</f>
        <v>TRES FAIBLE</v>
      </c>
      <c r="AC23430" s="1" t="str" cm="1">
        <f t="array" ref="AC23430">_xlfn.IFS(AA23430&lt;0,"NUL",AA23430&lt;=1,"TRES FAIBLE",AA23430&lt;=3,"FAIBLE",AA23430&lt;=6,"MODERE",AA23430&lt;=19,"FORT",AA23430&lt;=29,"TRES FORT",AA23430&gt;=30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0,"NUL",Z23431&lt;=1,"TRES FAIBLE",Z23431&lt;=3,"FAIBLE",Z23431&lt;=6,"MODERE",Z23431&lt;=19,"FORT",Z23431&lt;=29,"TRES FORT",Z23431&gt;=30,"MAJEUR")</f>
        <v>TRES FAIBLE</v>
      </c>
      <c r="AC23431" s="1" t="str" cm="1">
        <f t="array" ref="AC23431">_xlfn.IFS(AA23431&lt;0,"NUL",AA23431&lt;=1,"TRES FAIBLE",AA23431&lt;=3,"FAIBLE",AA23431&lt;=6,"MODERE",AA23431&lt;=19,"FORT",AA23431&lt;=29,"TRES FORT",AA23431&gt;=30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0,"NUL",Z23432&lt;=1,"TRES FAIBLE",Z23432&lt;=3,"FAIBLE",Z23432&lt;=6,"MODERE",Z23432&lt;=19,"FORT",Z23432&lt;=29,"TRES FORT",Z23432&gt;=30,"MAJEUR")</f>
        <v>TRES FAIBLE</v>
      </c>
      <c r="AC23432" s="1" t="str" cm="1">
        <f t="array" ref="AC23432">_xlfn.IFS(AA23432&lt;0,"NUL",AA23432&lt;=1,"TRES FAIBLE",AA23432&lt;=3,"FAIBLE",AA23432&lt;=6,"MODERE",AA23432&lt;=19,"FORT",AA23432&lt;=29,"TRES FORT",AA23432&gt;=30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0,"NUL",Z23433&lt;=1,"TRES FAIBLE",Z23433&lt;=3,"FAIBLE",Z23433&lt;=6,"MODERE",Z23433&lt;=19,"FORT",Z23433&lt;=29,"TRES FORT",Z23433&gt;=30,"MAJEUR")</f>
        <v>TRES FAIBLE</v>
      </c>
      <c r="AC23433" s="1" t="str" cm="1">
        <f t="array" ref="AC23433">_xlfn.IFS(AA23433&lt;0,"NUL",AA23433&lt;=1,"TRES FAIBLE",AA23433&lt;=3,"FAIBLE",AA23433&lt;=6,"MODERE",AA23433&lt;=19,"FORT",AA23433&lt;=29,"TRES FORT",AA23433&gt;=30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0,"NUL",Z23434&lt;=1,"TRES FAIBLE",Z23434&lt;=3,"FAIBLE",Z23434&lt;=6,"MODERE",Z23434&lt;=19,"FORT",Z23434&lt;=29,"TRES FORT",Z23434&gt;=30,"MAJEUR")</f>
        <v>TRES FAIBLE</v>
      </c>
      <c r="AC23434" s="1" t="str" cm="1">
        <f t="array" ref="AC23434">_xlfn.IFS(AA23434&lt;0,"NUL",AA23434&lt;=1,"TRES FAIBLE",AA23434&lt;=3,"FAIBLE",AA23434&lt;=6,"MODERE",AA23434&lt;=19,"FORT",AA23434&lt;=29,"TRES FORT",AA23434&gt;=30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0,"NUL",Z23435&lt;=1,"TRES FAIBLE",Z23435&lt;=3,"FAIBLE",Z23435&lt;=6,"MODERE",Z23435&lt;=19,"FORT",Z23435&lt;=29,"TRES FORT",Z23435&gt;=30,"MAJEUR")</f>
        <v>TRES FAIBLE</v>
      </c>
      <c r="AC23435" s="1" t="str" cm="1">
        <f t="array" ref="AC23435">_xlfn.IFS(AA23435&lt;0,"NUL",AA23435&lt;=1,"TRES FAIBLE",AA23435&lt;=3,"FAIBLE",AA23435&lt;=6,"MODERE",AA23435&lt;=19,"FORT",AA23435&lt;=29,"TRES FORT",AA23435&gt;=30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0,"NUL",Z23436&lt;=1,"TRES FAIBLE",Z23436&lt;=3,"FAIBLE",Z23436&lt;=6,"MODERE",Z23436&lt;=19,"FORT",Z23436&lt;=29,"TRES FORT",Z23436&gt;=30,"MAJEUR")</f>
        <v>TRES FAIBLE</v>
      </c>
      <c r="AC23436" s="1" t="str" cm="1">
        <f t="array" ref="AC23436">_xlfn.IFS(AA23436&lt;0,"NUL",AA23436&lt;=1,"TRES FAIBLE",AA23436&lt;=3,"FAIBLE",AA23436&lt;=6,"MODERE",AA23436&lt;=19,"FORT",AA23436&lt;=29,"TRES FORT",AA23436&gt;=30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0,"NUL",Z23437&lt;=1,"TRES FAIBLE",Z23437&lt;=3,"FAIBLE",Z23437&lt;=6,"MODERE",Z23437&lt;=19,"FORT",Z23437&lt;=29,"TRES FORT",Z23437&gt;=30,"MAJEUR")</f>
        <v>TRES FAIBLE</v>
      </c>
      <c r="AC23437" s="1" t="str" cm="1">
        <f t="array" ref="AC23437">_xlfn.IFS(AA23437&lt;0,"NUL",AA23437&lt;=1,"TRES FAIBLE",AA23437&lt;=3,"FAIBLE",AA23437&lt;=6,"MODERE",AA23437&lt;=19,"FORT",AA23437&lt;=29,"TRES FORT",AA23437&gt;=30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0,"NUL",Z23438&lt;=1,"TRES FAIBLE",Z23438&lt;=3,"FAIBLE",Z23438&lt;=6,"MODERE",Z23438&lt;=19,"FORT",Z23438&lt;=29,"TRES FORT",Z23438&gt;=30,"MAJEUR")</f>
        <v>TRES FAIBLE</v>
      </c>
      <c r="AC23438" s="1" t="str" cm="1">
        <f t="array" ref="AC23438">_xlfn.IFS(AA23438&lt;0,"NUL",AA23438&lt;=1,"TRES FAIBLE",AA23438&lt;=3,"FAIBLE",AA23438&lt;=6,"MODERE",AA23438&lt;=19,"FORT",AA23438&lt;=29,"TRES FORT",AA23438&gt;=30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0,"NUL",Z23439&lt;=1,"TRES FAIBLE",Z23439&lt;=3,"FAIBLE",Z23439&lt;=6,"MODERE",Z23439&lt;=19,"FORT",Z23439&lt;=29,"TRES FORT",Z23439&gt;=30,"MAJEUR")</f>
        <v>TRES FAIBLE</v>
      </c>
      <c r="AC23439" s="1" t="str" cm="1">
        <f t="array" ref="AC23439">_xlfn.IFS(AA23439&lt;0,"NUL",AA23439&lt;=1,"TRES FAIBLE",AA23439&lt;=3,"FAIBLE",AA23439&lt;=6,"MODERE",AA23439&lt;=19,"FORT",AA23439&lt;=29,"TRES FORT",AA23439&gt;=30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0,"NUL",Z23440&lt;=1,"TRES FAIBLE",Z23440&lt;=3,"FAIBLE",Z23440&lt;=6,"MODERE",Z23440&lt;=19,"FORT",Z23440&lt;=29,"TRES FORT",Z23440&gt;=30,"MAJEUR")</f>
        <v>TRES FAIBLE</v>
      </c>
      <c r="AC23440" s="1" t="str" cm="1">
        <f t="array" ref="AC23440">_xlfn.IFS(AA23440&lt;0,"NUL",AA23440&lt;=1,"TRES FAIBLE",AA23440&lt;=3,"FAIBLE",AA23440&lt;=6,"MODERE",AA23440&lt;=19,"FORT",AA23440&lt;=29,"TRES FORT",AA23440&gt;=30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0,"NUL",Z23441&lt;=1,"TRES FAIBLE",Z23441&lt;=3,"FAIBLE",Z23441&lt;=6,"MODERE",Z23441&lt;=19,"FORT",Z23441&lt;=29,"TRES FORT",Z23441&gt;=30,"MAJEUR")</f>
        <v>TRES FAIBLE</v>
      </c>
      <c r="AC23441" s="1" t="str" cm="1">
        <f t="array" ref="AC23441">_xlfn.IFS(AA23441&lt;0,"NUL",AA23441&lt;=1,"TRES FAIBLE",AA23441&lt;=3,"FAIBLE",AA23441&lt;=6,"MODERE",AA23441&lt;=19,"FORT",AA23441&lt;=29,"TRES FORT",AA23441&gt;=30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0,"NUL",Z23442&lt;=1,"TRES FAIBLE",Z23442&lt;=3,"FAIBLE",Z23442&lt;=6,"MODERE",Z23442&lt;=19,"FORT",Z23442&lt;=29,"TRES FORT",Z23442&gt;=30,"MAJEUR")</f>
        <v>TRES FAIBLE</v>
      </c>
      <c r="AC23442" s="1" t="str" cm="1">
        <f t="array" ref="AC23442">_xlfn.IFS(AA23442&lt;0,"NUL",AA23442&lt;=1,"TRES FAIBLE",AA23442&lt;=3,"FAIBLE",AA23442&lt;=6,"MODERE",AA23442&lt;=19,"FORT",AA23442&lt;=29,"TRES FORT",AA23442&gt;=30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0,"NUL",Z23443&lt;=1,"TRES FAIBLE",Z23443&lt;=3,"FAIBLE",Z23443&lt;=6,"MODERE",Z23443&lt;=19,"FORT",Z23443&lt;=29,"TRES FORT",Z23443&gt;=30,"MAJEUR")</f>
        <v>TRES FAIBLE</v>
      </c>
      <c r="AC23443" s="1" t="str" cm="1">
        <f t="array" ref="AC23443">_xlfn.IFS(AA23443&lt;0,"NUL",AA23443&lt;=1,"TRES FAIBLE",AA23443&lt;=3,"FAIBLE",AA23443&lt;=6,"MODERE",AA23443&lt;=19,"FORT",AA23443&lt;=29,"TRES FORT",AA23443&gt;=30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0,"NUL",Z23444&lt;=1,"TRES FAIBLE",Z23444&lt;=3,"FAIBLE",Z23444&lt;=6,"MODERE",Z23444&lt;=19,"FORT",Z23444&lt;=29,"TRES FORT",Z23444&gt;=30,"MAJEUR")</f>
        <v>TRES FAIBLE</v>
      </c>
      <c r="AC23444" s="1" t="str" cm="1">
        <f t="array" ref="AC23444">_xlfn.IFS(AA23444&lt;0,"NUL",AA23444&lt;=1,"TRES FAIBLE",AA23444&lt;=3,"FAIBLE",AA23444&lt;=6,"MODERE",AA23444&lt;=19,"FORT",AA23444&lt;=29,"TRES FORT",AA23444&gt;=30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0,"NUL",Z23445&lt;=1,"TRES FAIBLE",Z23445&lt;=3,"FAIBLE",Z23445&lt;=6,"MODERE",Z23445&lt;=19,"FORT",Z23445&lt;=29,"TRES FORT",Z23445&gt;=30,"MAJEUR")</f>
        <v>TRES FAIBLE</v>
      </c>
      <c r="AC23445" s="1" t="str" cm="1">
        <f t="array" ref="AC23445">_xlfn.IFS(AA23445&lt;0,"NUL",AA23445&lt;=1,"TRES FAIBLE",AA23445&lt;=3,"FAIBLE",AA23445&lt;=6,"MODERE",AA23445&lt;=19,"FORT",AA23445&lt;=29,"TRES FORT",AA23445&gt;=30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0,"NUL",Z23446&lt;=1,"TRES FAIBLE",Z23446&lt;=3,"FAIBLE",Z23446&lt;=6,"MODERE",Z23446&lt;=19,"FORT",Z23446&lt;=29,"TRES FORT",Z23446&gt;=30,"MAJEUR")</f>
        <v>TRES FAIBLE</v>
      </c>
      <c r="AC23446" s="1" t="str" cm="1">
        <f t="array" ref="AC23446">_xlfn.IFS(AA23446&lt;0,"NUL",AA23446&lt;=1,"TRES FAIBLE",AA23446&lt;=3,"FAIBLE",AA23446&lt;=6,"MODERE",AA23446&lt;=19,"FORT",AA23446&lt;=29,"TRES FORT",AA23446&gt;=30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0,"NUL",Z23447&lt;=1,"TRES FAIBLE",Z23447&lt;=3,"FAIBLE",Z23447&lt;=6,"MODERE",Z23447&lt;=19,"FORT",Z23447&lt;=29,"TRES FORT",Z23447&gt;=30,"MAJEUR")</f>
        <v>TRES FAIBLE</v>
      </c>
      <c r="AC23447" s="1" t="str" cm="1">
        <f t="array" ref="AC23447">_xlfn.IFS(AA23447&lt;0,"NUL",AA23447&lt;=1,"TRES FAIBLE",AA23447&lt;=3,"FAIBLE",AA23447&lt;=6,"MODERE",AA23447&lt;=19,"FORT",AA23447&lt;=29,"TRES FORT",AA23447&gt;=30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0,"NUL",Z23448&lt;=1,"TRES FAIBLE",Z23448&lt;=3,"FAIBLE",Z23448&lt;=6,"MODERE",Z23448&lt;=19,"FORT",Z23448&lt;=29,"TRES FORT",Z23448&gt;=30,"MAJEUR")</f>
        <v>TRES FAIBLE</v>
      </c>
      <c r="AC23448" s="1" t="str" cm="1">
        <f t="array" ref="AC23448">_xlfn.IFS(AA23448&lt;0,"NUL",AA23448&lt;=1,"TRES FAIBLE",AA23448&lt;=3,"FAIBLE",AA23448&lt;=6,"MODERE",AA23448&lt;=19,"FORT",AA23448&lt;=29,"TRES FORT",AA23448&gt;=30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0,"NUL",Z23449&lt;=1,"TRES FAIBLE",Z23449&lt;=3,"FAIBLE",Z23449&lt;=6,"MODERE",Z23449&lt;=19,"FORT",Z23449&lt;=29,"TRES FORT",Z23449&gt;=30,"MAJEUR")</f>
        <v>TRES FAIBLE</v>
      </c>
      <c r="AC23449" s="1" t="str" cm="1">
        <f t="array" ref="AC23449">_xlfn.IFS(AA23449&lt;0,"NUL",AA23449&lt;=1,"TRES FAIBLE",AA23449&lt;=3,"FAIBLE",AA23449&lt;=6,"MODERE",AA23449&lt;=19,"FORT",AA23449&lt;=29,"TRES FORT",AA23449&gt;=30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0,"NUL",Z23450&lt;=1,"TRES FAIBLE",Z23450&lt;=3,"FAIBLE",Z23450&lt;=6,"MODERE",Z23450&lt;=19,"FORT",Z23450&lt;=29,"TRES FORT",Z23450&gt;=30,"MAJEUR")</f>
        <v>TRES FAIBLE</v>
      </c>
      <c r="AC23450" s="1" t="str" cm="1">
        <f t="array" ref="AC23450">_xlfn.IFS(AA23450&lt;0,"NUL",AA23450&lt;=1,"TRES FAIBLE",AA23450&lt;=3,"FAIBLE",AA23450&lt;=6,"MODERE",AA23450&lt;=19,"FORT",AA23450&lt;=29,"TRES FORT",AA23450&gt;=30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0,"NUL",Z23451&lt;=1,"TRES FAIBLE",Z23451&lt;=3,"FAIBLE",Z23451&lt;=6,"MODERE",Z23451&lt;=19,"FORT",Z23451&lt;=29,"TRES FORT",Z23451&gt;=30,"MAJEUR")</f>
        <v>TRES FAIBLE</v>
      </c>
      <c r="AC23451" s="1" t="str" cm="1">
        <f t="array" ref="AC23451">_xlfn.IFS(AA23451&lt;0,"NUL",AA23451&lt;=1,"TRES FAIBLE",AA23451&lt;=3,"FAIBLE",AA23451&lt;=6,"MODERE",AA23451&lt;=19,"FORT",AA23451&lt;=29,"TRES FORT",AA23451&gt;=30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0,"NUL",Z23452&lt;=1,"TRES FAIBLE",Z23452&lt;=3,"FAIBLE",Z23452&lt;=6,"MODERE",Z23452&lt;=19,"FORT",Z23452&lt;=29,"TRES FORT",Z23452&gt;=30,"MAJEUR")</f>
        <v>TRES FAIBLE</v>
      </c>
      <c r="AC23452" s="1" t="str" cm="1">
        <f t="array" ref="AC23452">_xlfn.IFS(AA23452&lt;0,"NUL",AA23452&lt;=1,"TRES FAIBLE",AA23452&lt;=3,"FAIBLE",AA23452&lt;=6,"MODERE",AA23452&lt;=19,"FORT",AA23452&lt;=29,"TRES FORT",AA23452&gt;=30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0,"NUL",Z23453&lt;=1,"TRES FAIBLE",Z23453&lt;=3,"FAIBLE",Z23453&lt;=6,"MODERE",Z23453&lt;=19,"FORT",Z23453&lt;=29,"TRES FORT",Z23453&gt;=30,"MAJEUR")</f>
        <v>TRES FAIBLE</v>
      </c>
      <c r="AC23453" s="1" t="str" cm="1">
        <f t="array" ref="AC23453">_xlfn.IFS(AA23453&lt;0,"NUL",AA23453&lt;=1,"TRES FAIBLE",AA23453&lt;=3,"FAIBLE",AA23453&lt;=6,"MODERE",AA23453&lt;=19,"FORT",AA23453&lt;=29,"TRES FORT",AA23453&gt;=30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0,"NUL",Z23454&lt;=1,"TRES FAIBLE",Z23454&lt;=3,"FAIBLE",Z23454&lt;=6,"MODERE",Z23454&lt;=19,"FORT",Z23454&lt;=29,"TRES FORT",Z23454&gt;=30,"MAJEUR")</f>
        <v>TRES FAIBLE</v>
      </c>
      <c r="AC23454" s="1" t="str" cm="1">
        <f t="array" ref="AC23454">_xlfn.IFS(AA23454&lt;0,"NUL",AA23454&lt;=1,"TRES FAIBLE",AA23454&lt;=3,"FAIBLE",AA23454&lt;=6,"MODERE",AA23454&lt;=19,"FORT",AA23454&lt;=29,"TRES FORT",AA23454&gt;=30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0,"NUL",Z23455&lt;=1,"TRES FAIBLE",Z23455&lt;=3,"FAIBLE",Z23455&lt;=6,"MODERE",Z23455&lt;=19,"FORT",Z23455&lt;=29,"TRES FORT",Z23455&gt;=30,"MAJEUR")</f>
        <v>TRES FAIBLE</v>
      </c>
      <c r="AC23455" s="1" t="str" cm="1">
        <f t="array" ref="AC23455">_xlfn.IFS(AA23455&lt;0,"NUL",AA23455&lt;=1,"TRES FAIBLE",AA23455&lt;=3,"FAIBLE",AA23455&lt;=6,"MODERE",AA23455&lt;=19,"FORT",AA23455&lt;=29,"TRES FORT",AA23455&gt;=30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0,"NUL",Z23456&lt;=1,"TRES FAIBLE",Z23456&lt;=3,"FAIBLE",Z23456&lt;=6,"MODERE",Z23456&lt;=19,"FORT",Z23456&lt;=29,"TRES FORT",Z23456&gt;=30,"MAJEUR")</f>
        <v>TRES FAIBLE</v>
      </c>
      <c r="AC23456" s="1" t="str" cm="1">
        <f t="array" ref="AC23456">_xlfn.IFS(AA23456&lt;0,"NUL",AA23456&lt;=1,"TRES FAIBLE",AA23456&lt;=3,"FAIBLE",AA23456&lt;=6,"MODERE",AA23456&lt;=19,"FORT",AA23456&lt;=29,"TRES FORT",AA23456&gt;=30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0,"NUL",Z23457&lt;=1,"TRES FAIBLE",Z23457&lt;=3,"FAIBLE",Z23457&lt;=6,"MODERE",Z23457&lt;=19,"FORT",Z23457&lt;=29,"TRES FORT",Z23457&gt;=30,"MAJEUR")</f>
        <v>TRES FAIBLE</v>
      </c>
      <c r="AC23457" s="1" t="str" cm="1">
        <f t="array" ref="AC23457">_xlfn.IFS(AA23457&lt;0,"NUL",AA23457&lt;=1,"TRES FAIBLE",AA23457&lt;=3,"FAIBLE",AA23457&lt;=6,"MODERE",AA23457&lt;=19,"FORT",AA23457&lt;=29,"TRES FORT",AA23457&gt;=30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0,"NUL",Z23458&lt;=1,"TRES FAIBLE",Z23458&lt;=3,"FAIBLE",Z23458&lt;=6,"MODERE",Z23458&lt;=19,"FORT",Z23458&lt;=29,"TRES FORT",Z23458&gt;=30,"MAJEUR")</f>
        <v>TRES FAIBLE</v>
      </c>
      <c r="AC23458" s="1" t="str" cm="1">
        <f t="array" ref="AC23458">_xlfn.IFS(AA23458&lt;0,"NUL",AA23458&lt;=1,"TRES FAIBLE",AA23458&lt;=3,"FAIBLE",AA23458&lt;=6,"MODERE",AA23458&lt;=19,"FORT",AA23458&lt;=29,"TRES FORT",AA23458&gt;=30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0,"NUL",Z23459&lt;=1,"TRES FAIBLE",Z23459&lt;=3,"FAIBLE",Z23459&lt;=6,"MODERE",Z23459&lt;=19,"FORT",Z23459&lt;=29,"TRES FORT",Z23459&gt;=30,"MAJEUR")</f>
        <v>TRES FAIBLE</v>
      </c>
      <c r="AC23459" s="1" t="str" cm="1">
        <f t="array" ref="AC23459">_xlfn.IFS(AA23459&lt;0,"NUL",AA23459&lt;=1,"TRES FAIBLE",AA23459&lt;=3,"FAIBLE",AA23459&lt;=6,"MODERE",AA23459&lt;=19,"FORT",AA23459&lt;=29,"TRES FORT",AA23459&gt;=30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0,"NUL",Z23460&lt;=1,"TRES FAIBLE",Z23460&lt;=3,"FAIBLE",Z23460&lt;=6,"MODERE",Z23460&lt;=19,"FORT",Z23460&lt;=29,"TRES FORT",Z23460&gt;=30,"MAJEUR")</f>
        <v>TRES FAIBLE</v>
      </c>
      <c r="AC23460" s="1" t="str" cm="1">
        <f t="array" ref="AC23460">_xlfn.IFS(AA23460&lt;0,"NUL",AA23460&lt;=1,"TRES FAIBLE",AA23460&lt;=3,"FAIBLE",AA23460&lt;=6,"MODERE",AA23460&lt;=19,"FORT",AA23460&lt;=29,"TRES FORT",AA23460&gt;=30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0,"NUL",Z23461&lt;=1,"TRES FAIBLE",Z23461&lt;=3,"FAIBLE",Z23461&lt;=6,"MODERE",Z23461&lt;=19,"FORT",Z23461&lt;=29,"TRES FORT",Z23461&gt;=30,"MAJEUR")</f>
        <v>TRES FAIBLE</v>
      </c>
      <c r="AC23461" s="1" t="str" cm="1">
        <f t="array" ref="AC23461">_xlfn.IFS(AA23461&lt;0,"NUL",AA23461&lt;=1,"TRES FAIBLE",AA23461&lt;=3,"FAIBLE",AA23461&lt;=6,"MODERE",AA23461&lt;=19,"FORT",AA23461&lt;=29,"TRES FORT",AA23461&gt;=30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0,"NUL",Z23462&lt;=1,"TRES FAIBLE",Z23462&lt;=3,"FAIBLE",Z23462&lt;=6,"MODERE",Z23462&lt;=19,"FORT",Z23462&lt;=29,"TRES FORT",Z23462&gt;=30,"MAJEUR")</f>
        <v>TRES FAIBLE</v>
      </c>
      <c r="AC23462" s="1" t="str" cm="1">
        <f t="array" ref="AC23462">_xlfn.IFS(AA23462&lt;0,"NUL",AA23462&lt;=1,"TRES FAIBLE",AA23462&lt;=3,"FAIBLE",AA23462&lt;=6,"MODERE",AA23462&lt;=19,"FORT",AA23462&lt;=29,"TRES FORT",AA23462&gt;=30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0,"NUL",Z23463&lt;=1,"TRES FAIBLE",Z23463&lt;=3,"FAIBLE",Z23463&lt;=6,"MODERE",Z23463&lt;=19,"FORT",Z23463&lt;=29,"TRES FORT",Z23463&gt;=30,"MAJEUR")</f>
        <v>TRES FAIBLE</v>
      </c>
      <c r="AC23463" s="1" t="str" cm="1">
        <f t="array" ref="AC23463">_xlfn.IFS(AA23463&lt;0,"NUL",AA23463&lt;=1,"TRES FAIBLE",AA23463&lt;=3,"FAIBLE",AA23463&lt;=6,"MODERE",AA23463&lt;=19,"FORT",AA23463&lt;=29,"TRES FORT",AA23463&gt;=30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0,"NUL",Z23464&lt;=1,"TRES FAIBLE",Z23464&lt;=3,"FAIBLE",Z23464&lt;=6,"MODERE",Z23464&lt;=19,"FORT",Z23464&lt;=29,"TRES FORT",Z23464&gt;=30,"MAJEUR")</f>
        <v>TRES FAIBLE</v>
      </c>
      <c r="AC23464" s="1" t="str" cm="1">
        <f t="array" ref="AC23464">_xlfn.IFS(AA23464&lt;0,"NUL",AA23464&lt;=1,"TRES FAIBLE",AA23464&lt;=3,"FAIBLE",AA23464&lt;=6,"MODERE",AA23464&lt;=19,"FORT",AA23464&lt;=29,"TRES FORT",AA23464&gt;=30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0,"NUL",Z23465&lt;=1,"TRES FAIBLE",Z23465&lt;=3,"FAIBLE",Z23465&lt;=6,"MODERE",Z23465&lt;=19,"FORT",Z23465&lt;=29,"TRES FORT",Z23465&gt;=30,"MAJEUR")</f>
        <v>TRES FAIBLE</v>
      </c>
      <c r="AC23465" s="1" t="str" cm="1">
        <f t="array" ref="AC23465">_xlfn.IFS(AA23465&lt;0,"NUL",AA23465&lt;=1,"TRES FAIBLE",AA23465&lt;=3,"FAIBLE",AA23465&lt;=6,"MODERE",AA23465&lt;=19,"FORT",AA23465&lt;=29,"TRES FORT",AA23465&gt;=30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0,"NUL",Z23466&lt;=1,"TRES FAIBLE",Z23466&lt;=3,"FAIBLE",Z23466&lt;=6,"MODERE",Z23466&lt;=19,"FORT",Z23466&lt;=29,"TRES FORT",Z23466&gt;=30,"MAJEUR")</f>
        <v>TRES FAIBLE</v>
      </c>
      <c r="AC23466" s="1" t="str" cm="1">
        <f t="array" ref="AC23466">_xlfn.IFS(AA23466&lt;0,"NUL",AA23466&lt;=1,"TRES FAIBLE",AA23466&lt;=3,"FAIBLE",AA23466&lt;=6,"MODERE",AA23466&lt;=19,"FORT",AA23466&lt;=29,"TRES FORT",AA23466&gt;=30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0,"NUL",Z23467&lt;=1,"TRES FAIBLE",Z23467&lt;=3,"FAIBLE",Z23467&lt;=6,"MODERE",Z23467&lt;=19,"FORT",Z23467&lt;=29,"TRES FORT",Z23467&gt;=30,"MAJEUR")</f>
        <v>TRES FAIBLE</v>
      </c>
      <c r="AC23467" s="1" t="str" cm="1">
        <f t="array" ref="AC23467">_xlfn.IFS(AA23467&lt;0,"NUL",AA23467&lt;=1,"TRES FAIBLE",AA23467&lt;=3,"FAIBLE",AA23467&lt;=6,"MODERE",AA23467&lt;=19,"FORT",AA23467&lt;=29,"TRES FORT",AA23467&gt;=30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0,"NUL",Z23468&lt;=1,"TRES FAIBLE",Z23468&lt;=3,"FAIBLE",Z23468&lt;=6,"MODERE",Z23468&lt;=19,"FORT",Z23468&lt;=29,"TRES FORT",Z23468&gt;=30,"MAJEUR")</f>
        <v>TRES FAIBLE</v>
      </c>
      <c r="AC23468" s="1" t="str" cm="1">
        <f t="array" ref="AC23468">_xlfn.IFS(AA23468&lt;0,"NUL",AA23468&lt;=1,"TRES FAIBLE",AA23468&lt;=3,"FAIBLE",AA23468&lt;=6,"MODERE",AA23468&lt;=19,"FORT",AA23468&lt;=29,"TRES FORT",AA23468&gt;=30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0,"NUL",Z23469&lt;=1,"TRES FAIBLE",Z23469&lt;=3,"FAIBLE",Z23469&lt;=6,"MODERE",Z23469&lt;=19,"FORT",Z23469&lt;=29,"TRES FORT",Z23469&gt;=30,"MAJEUR")</f>
        <v>TRES FAIBLE</v>
      </c>
      <c r="AC23469" s="1" t="str" cm="1">
        <f t="array" ref="AC23469">_xlfn.IFS(AA23469&lt;0,"NUL",AA23469&lt;=1,"TRES FAIBLE",AA23469&lt;=3,"FAIBLE",AA23469&lt;=6,"MODERE",AA23469&lt;=19,"FORT",AA23469&lt;=29,"TRES FORT",AA23469&gt;=30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0,"NUL",Z23470&lt;=1,"TRES FAIBLE",Z23470&lt;=3,"FAIBLE",Z23470&lt;=6,"MODERE",Z23470&lt;=19,"FORT",Z23470&lt;=29,"TRES FORT",Z23470&gt;=30,"MAJEUR")</f>
        <v>TRES FAIBLE</v>
      </c>
      <c r="AC23470" s="1" t="str" cm="1">
        <f t="array" ref="AC23470">_xlfn.IFS(AA23470&lt;0,"NUL",AA23470&lt;=1,"TRES FAIBLE",AA23470&lt;=3,"FAIBLE",AA23470&lt;=6,"MODERE",AA23470&lt;=19,"FORT",AA23470&lt;=29,"TRES FORT",AA23470&gt;=30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0,"NUL",Z23471&lt;=1,"TRES FAIBLE",Z23471&lt;=3,"FAIBLE",Z23471&lt;=6,"MODERE",Z23471&lt;=19,"FORT",Z23471&lt;=29,"TRES FORT",Z23471&gt;=30,"MAJEUR")</f>
        <v>TRES FAIBLE</v>
      </c>
      <c r="AC23471" s="1" t="str" cm="1">
        <f t="array" ref="AC23471">_xlfn.IFS(AA23471&lt;0,"NUL",AA23471&lt;=1,"TRES FAIBLE",AA23471&lt;=3,"FAIBLE",AA23471&lt;=6,"MODERE",AA23471&lt;=19,"FORT",AA23471&lt;=29,"TRES FORT",AA23471&gt;=30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0,"NUL",Z23472&lt;=1,"TRES FAIBLE",Z23472&lt;=3,"FAIBLE",Z23472&lt;=6,"MODERE",Z23472&lt;=19,"FORT",Z23472&lt;=29,"TRES FORT",Z23472&gt;=30,"MAJEUR")</f>
        <v>TRES FAIBLE</v>
      </c>
      <c r="AC23472" s="1" t="str" cm="1">
        <f t="array" ref="AC23472">_xlfn.IFS(AA23472&lt;0,"NUL",AA23472&lt;=1,"TRES FAIBLE",AA23472&lt;=3,"FAIBLE",AA23472&lt;=6,"MODERE",AA23472&lt;=19,"FORT",AA23472&lt;=29,"TRES FORT",AA23472&gt;=30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0,"NUL",Z23473&lt;=1,"TRES FAIBLE",Z23473&lt;=3,"FAIBLE",Z23473&lt;=6,"MODERE",Z23473&lt;=19,"FORT",Z23473&lt;=29,"TRES FORT",Z23473&gt;=30,"MAJEUR")</f>
        <v>TRES FAIBLE</v>
      </c>
      <c r="AC23473" s="1" t="str" cm="1">
        <f t="array" ref="AC23473">_xlfn.IFS(AA23473&lt;0,"NUL",AA23473&lt;=1,"TRES FAIBLE",AA23473&lt;=3,"FAIBLE",AA23473&lt;=6,"MODERE",AA23473&lt;=19,"FORT",AA23473&lt;=29,"TRES FORT",AA23473&gt;=30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0,"NUL",Z23474&lt;=1,"TRES FAIBLE",Z23474&lt;=3,"FAIBLE",Z23474&lt;=6,"MODERE",Z23474&lt;=19,"FORT",Z23474&lt;=29,"TRES FORT",Z23474&gt;=30,"MAJEUR")</f>
        <v>TRES FAIBLE</v>
      </c>
      <c r="AC23474" s="1" t="str" cm="1">
        <f t="array" ref="AC23474">_xlfn.IFS(AA23474&lt;0,"NUL",AA23474&lt;=1,"TRES FAIBLE",AA23474&lt;=3,"FAIBLE",AA23474&lt;=6,"MODERE",AA23474&lt;=19,"FORT",AA23474&lt;=29,"TRES FORT",AA23474&gt;=30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0,"NUL",Z23475&lt;=1,"TRES FAIBLE",Z23475&lt;=3,"FAIBLE",Z23475&lt;=6,"MODERE",Z23475&lt;=19,"FORT",Z23475&lt;=29,"TRES FORT",Z23475&gt;=30,"MAJEUR")</f>
        <v>TRES FAIBLE</v>
      </c>
      <c r="AC23475" s="1" t="str" cm="1">
        <f t="array" ref="AC23475">_xlfn.IFS(AA23475&lt;0,"NUL",AA23475&lt;=1,"TRES FAIBLE",AA23475&lt;=3,"FAIBLE",AA23475&lt;=6,"MODERE",AA23475&lt;=19,"FORT",AA23475&lt;=29,"TRES FORT",AA23475&gt;=30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0,"NUL",Z23476&lt;=1,"TRES FAIBLE",Z23476&lt;=3,"FAIBLE",Z23476&lt;=6,"MODERE",Z23476&lt;=19,"FORT",Z23476&lt;=29,"TRES FORT",Z23476&gt;=30,"MAJEUR")</f>
        <v>TRES FAIBLE</v>
      </c>
      <c r="AC23476" s="1" t="str" cm="1">
        <f t="array" ref="AC23476">_xlfn.IFS(AA23476&lt;0,"NUL",AA23476&lt;=1,"TRES FAIBLE",AA23476&lt;=3,"FAIBLE",AA23476&lt;=6,"MODERE",AA23476&lt;=19,"FORT",AA23476&lt;=29,"TRES FORT",AA23476&gt;=30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0,"NUL",Z23477&lt;=1,"TRES FAIBLE",Z23477&lt;=3,"FAIBLE",Z23477&lt;=6,"MODERE",Z23477&lt;=19,"FORT",Z23477&lt;=29,"TRES FORT",Z23477&gt;=30,"MAJEUR")</f>
        <v>TRES FAIBLE</v>
      </c>
      <c r="AC23477" s="1" t="str" cm="1">
        <f t="array" ref="AC23477">_xlfn.IFS(AA23477&lt;0,"NUL",AA23477&lt;=1,"TRES FAIBLE",AA23477&lt;=3,"FAIBLE",AA23477&lt;=6,"MODERE",AA23477&lt;=19,"FORT",AA23477&lt;=29,"TRES FORT",AA23477&gt;=30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0,"NUL",Z23478&lt;=1,"TRES FAIBLE",Z23478&lt;=3,"FAIBLE",Z23478&lt;=6,"MODERE",Z23478&lt;=19,"FORT",Z23478&lt;=29,"TRES FORT",Z23478&gt;=30,"MAJEUR")</f>
        <v>TRES FAIBLE</v>
      </c>
      <c r="AC23478" s="1" t="str" cm="1">
        <f t="array" ref="AC23478">_xlfn.IFS(AA23478&lt;0,"NUL",AA23478&lt;=1,"TRES FAIBLE",AA23478&lt;=3,"FAIBLE",AA23478&lt;=6,"MODERE",AA23478&lt;=19,"FORT",AA23478&lt;=29,"TRES FORT",AA23478&gt;=30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0,"NUL",Z23479&lt;=1,"TRES FAIBLE",Z23479&lt;=3,"FAIBLE",Z23479&lt;=6,"MODERE",Z23479&lt;=19,"FORT",Z23479&lt;=29,"TRES FORT",Z23479&gt;=30,"MAJEUR")</f>
        <v>TRES FAIBLE</v>
      </c>
      <c r="AC23479" s="1" t="str" cm="1">
        <f t="array" ref="AC23479">_xlfn.IFS(AA23479&lt;0,"NUL",AA23479&lt;=1,"TRES FAIBLE",AA23479&lt;=3,"FAIBLE",AA23479&lt;=6,"MODERE",AA23479&lt;=19,"FORT",AA23479&lt;=29,"TRES FORT",AA23479&gt;=30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12</v>
      </c>
      <c r="AA23480">
        <f t="shared" si="1099"/>
        <v>6</v>
      </c>
      <c r="AB23480" s="1" t="str" cm="1">
        <f t="array" ref="AB23480">_xlfn.IFS(Z23480&lt;0,"NUL",Z23480&lt;=1,"TRES FAIBLE",Z23480&lt;=3,"FAIBLE",Z23480&lt;=6,"MODERE",Z23480&lt;=19,"FORT",Z23480&lt;=29,"TRES FORT",Z23480&gt;=30,"MAJEUR")</f>
        <v>FORT</v>
      </c>
      <c r="AC23480" s="1" t="str" cm="1">
        <f t="array" ref="AC23480">_xlfn.IFS(AA23480&lt;0,"NUL",AA23480&lt;=1,"TRES FAIBLE",AA23480&lt;=3,"FAIBLE",AA23480&lt;=6,"MODERE",AA23480&lt;=19,"FORT",AA23480&lt;=29,"TRES FORT",AA23480&gt;=30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0,"NUL",Z23481&lt;=1,"TRES FAIBLE",Z23481&lt;=3,"FAIBLE",Z23481&lt;=6,"MODERE",Z23481&lt;=19,"FORT",Z23481&lt;=29,"TRES FORT",Z23481&gt;=30,"MAJEUR")</f>
        <v>TRES FAIBLE</v>
      </c>
      <c r="AC23481" s="1" t="str" cm="1">
        <f t="array" ref="AC23481">_xlfn.IFS(AA23481&lt;0,"NUL",AA23481&lt;=1,"TRES FAIBLE",AA23481&lt;=3,"FAIBLE",AA23481&lt;=6,"MODERE",AA23481&lt;=19,"FORT",AA23481&lt;=29,"TRES FORT",AA23481&gt;=30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0,"NUL",Z23482&lt;=1,"TRES FAIBLE",Z23482&lt;=3,"FAIBLE",Z23482&lt;=6,"MODERE",Z23482&lt;=19,"FORT",Z23482&lt;=29,"TRES FORT",Z23482&gt;=30,"MAJEUR")</f>
        <v>TRES FAIBLE</v>
      </c>
      <c r="AC23482" s="1" t="str" cm="1">
        <f t="array" ref="AC23482">_xlfn.IFS(AA23482&lt;0,"NUL",AA23482&lt;=1,"TRES FAIBLE",AA23482&lt;=3,"FAIBLE",AA23482&lt;=6,"MODERE",AA23482&lt;=19,"FORT",AA23482&lt;=29,"TRES FORT",AA23482&gt;=30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0,"NUL",Z23483&lt;=1,"TRES FAIBLE",Z23483&lt;=3,"FAIBLE",Z23483&lt;=6,"MODERE",Z23483&lt;=19,"FORT",Z23483&lt;=29,"TRES FORT",Z23483&gt;=30,"MAJEUR")</f>
        <v>TRES FAIBLE</v>
      </c>
      <c r="AC23483" s="1" t="str" cm="1">
        <f t="array" ref="AC23483">_xlfn.IFS(AA23483&lt;0,"NUL",AA23483&lt;=1,"TRES FAIBLE",AA23483&lt;=3,"FAIBLE",AA23483&lt;=6,"MODERE",AA23483&lt;=19,"FORT",AA23483&lt;=29,"TRES FORT",AA23483&gt;=30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0,"NUL",Z23484&lt;=1,"TRES FAIBLE",Z23484&lt;=3,"FAIBLE",Z23484&lt;=6,"MODERE",Z23484&lt;=19,"FORT",Z23484&lt;=29,"TRES FORT",Z23484&gt;=30,"MAJEUR")</f>
        <v>TRES FAIBLE</v>
      </c>
      <c r="AC23484" s="1" t="str" cm="1">
        <f t="array" ref="AC23484">_xlfn.IFS(AA23484&lt;0,"NUL",AA23484&lt;=1,"TRES FAIBLE",AA23484&lt;=3,"FAIBLE",AA23484&lt;=6,"MODERE",AA23484&lt;=19,"FORT",AA23484&lt;=29,"TRES FORT",AA23484&gt;=30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0,"NUL",Z23485&lt;=1,"TRES FAIBLE",Z23485&lt;=3,"FAIBLE",Z23485&lt;=6,"MODERE",Z23485&lt;=19,"FORT",Z23485&lt;=29,"TRES FORT",Z23485&gt;=30,"MAJEUR")</f>
        <v>TRES FAIBLE</v>
      </c>
      <c r="AC23485" s="1" t="str" cm="1">
        <f t="array" ref="AC23485">_xlfn.IFS(AA23485&lt;0,"NUL",AA23485&lt;=1,"TRES FAIBLE",AA23485&lt;=3,"FAIBLE",AA23485&lt;=6,"MODERE",AA23485&lt;=19,"FORT",AA23485&lt;=29,"TRES FORT",AA23485&gt;=30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0,"NUL",Z23486&lt;=1,"TRES FAIBLE",Z23486&lt;=3,"FAIBLE",Z23486&lt;=6,"MODERE",Z23486&lt;=19,"FORT",Z23486&lt;=29,"TRES FORT",Z23486&gt;=30,"MAJEUR")</f>
        <v>TRES FAIBLE</v>
      </c>
      <c r="AC23486" s="1" t="str" cm="1">
        <f t="array" ref="AC23486">_xlfn.IFS(AA23486&lt;0,"NUL",AA23486&lt;=1,"TRES FAIBLE",AA23486&lt;=3,"FAIBLE",AA23486&lt;=6,"MODERE",AA23486&lt;=19,"FORT",AA23486&lt;=29,"TRES FORT",AA23486&gt;=30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0,"NUL",Z23487&lt;=1,"TRES FAIBLE",Z23487&lt;=3,"FAIBLE",Z23487&lt;=6,"MODERE",Z23487&lt;=19,"FORT",Z23487&lt;=29,"TRES FORT",Z23487&gt;=30,"MAJEUR")</f>
        <v>TRES FAIBLE</v>
      </c>
      <c r="AC23487" s="1" t="str" cm="1">
        <f t="array" ref="AC23487">_xlfn.IFS(AA23487&lt;0,"NUL",AA23487&lt;=1,"TRES FAIBLE",AA23487&lt;=3,"FAIBLE",AA23487&lt;=6,"MODERE",AA23487&lt;=19,"FORT",AA23487&lt;=29,"TRES FORT",AA23487&gt;=30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0,"NUL",Z23488&lt;=1,"TRES FAIBLE",Z23488&lt;=3,"FAIBLE",Z23488&lt;=6,"MODERE",Z23488&lt;=19,"FORT",Z23488&lt;=29,"TRES FORT",Z23488&gt;=30,"MAJEUR")</f>
        <v>TRES FAIBLE</v>
      </c>
      <c r="AC23488" s="1" t="str" cm="1">
        <f t="array" ref="AC23488">_xlfn.IFS(AA23488&lt;0,"NUL",AA23488&lt;=1,"TRES FAIBLE",AA23488&lt;=3,"FAIBLE",AA23488&lt;=6,"MODERE",AA23488&lt;=19,"FORT",AA23488&lt;=29,"TRES FORT",AA23488&gt;=30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0,"NUL",Z23489&lt;=1,"TRES FAIBLE",Z23489&lt;=3,"FAIBLE",Z23489&lt;=6,"MODERE",Z23489&lt;=19,"FORT",Z23489&lt;=29,"TRES FORT",Z23489&gt;=30,"MAJEUR")</f>
        <v>TRES FAIBLE</v>
      </c>
      <c r="AC23489" s="1" t="str" cm="1">
        <f t="array" ref="AC23489">_xlfn.IFS(AA23489&lt;0,"NUL",AA23489&lt;=1,"TRES FAIBLE",AA23489&lt;=3,"FAIBLE",AA23489&lt;=6,"MODERE",AA23489&lt;=19,"FORT",AA23489&lt;=29,"TRES FORT",AA23489&gt;=30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0,"NUL",Z23490&lt;=1,"TRES FAIBLE",Z23490&lt;=3,"FAIBLE",Z23490&lt;=6,"MODERE",Z23490&lt;=19,"FORT",Z23490&lt;=29,"TRES FORT",Z23490&gt;=30,"MAJEUR")</f>
        <v>TRES FAIBLE</v>
      </c>
      <c r="AC23490" s="1" t="str" cm="1">
        <f t="array" ref="AC23490">_xlfn.IFS(AA23490&lt;0,"NUL",AA23490&lt;=1,"TRES FAIBLE",AA23490&lt;=3,"FAIBLE",AA23490&lt;=6,"MODERE",AA23490&lt;=19,"FORT",AA23490&lt;=29,"TRES FORT",AA23490&gt;=30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T23491+U23491+W23491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0,"NUL",Z23491&lt;=1,"TRES FAIBLE",Z23491&lt;=3,"FAIBLE",Z23491&lt;=6,"MODERE",Z23491&lt;=19,"FORT",Z23491&lt;=29,"TRES FORT",Z23491&gt;=30,"MAJEUR")</f>
        <v>TRES FAIBLE</v>
      </c>
      <c r="AC23491" s="1" t="str" cm="1">
        <f t="array" ref="AC23491">_xlfn.IFS(AA23491&lt;0,"NUL",AA23491&lt;=1,"TRES FAIBLE",AA23491&lt;=3,"FAIBLE",AA23491&lt;=6,"MODERE",AA23491&lt;=19,"FORT",AA23491&lt;=29,"TRES FORT",AA23491&gt;=30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0,"NUL",Z23492&lt;=1,"TRES FAIBLE",Z23492&lt;=3,"FAIBLE",Z23492&lt;=6,"MODERE",Z23492&lt;=19,"FORT",Z23492&lt;=29,"TRES FORT",Z23492&gt;=30,"MAJEUR")</f>
        <v>TRES FAIBLE</v>
      </c>
      <c r="AC23492" s="1" t="str" cm="1">
        <f t="array" ref="AC23492">_xlfn.IFS(AA23492&lt;0,"NUL",AA23492&lt;=1,"TRES FAIBLE",AA23492&lt;=3,"FAIBLE",AA23492&lt;=6,"MODERE",AA23492&lt;=19,"FORT",AA23492&lt;=29,"TRES FORT",AA23492&gt;=30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0,"NUL",Z23493&lt;=1,"TRES FAIBLE",Z23493&lt;=3,"FAIBLE",Z23493&lt;=6,"MODERE",Z23493&lt;=19,"FORT",Z23493&lt;=29,"TRES FORT",Z23493&gt;=30,"MAJEUR")</f>
        <v>TRES FAIBLE</v>
      </c>
      <c r="AC23493" s="1" t="str" cm="1">
        <f t="array" ref="AC23493">_xlfn.IFS(AA23493&lt;0,"NUL",AA23493&lt;=1,"TRES FAIBLE",AA23493&lt;=3,"FAIBLE",AA23493&lt;=6,"MODERE",AA23493&lt;=19,"FORT",AA23493&lt;=29,"TRES FORT",AA23493&gt;=30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0,"NUL",Z23494&lt;=1,"TRES FAIBLE",Z23494&lt;=3,"FAIBLE",Z23494&lt;=6,"MODERE",Z23494&lt;=19,"FORT",Z23494&lt;=29,"TRES FORT",Z23494&gt;=30,"MAJEUR")</f>
        <v>TRES FAIBLE</v>
      </c>
      <c r="AC23494" s="1" t="str" cm="1">
        <f t="array" ref="AC23494">_xlfn.IFS(AA23494&lt;0,"NUL",AA23494&lt;=1,"TRES FAIBLE",AA23494&lt;=3,"FAIBLE",AA23494&lt;=6,"MODERE",AA23494&lt;=19,"FORT",AA23494&lt;=29,"TRES FORT",AA23494&gt;=30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0,"NUL",Z23495&lt;=1,"TRES FAIBLE",Z23495&lt;=3,"FAIBLE",Z23495&lt;=6,"MODERE",Z23495&lt;=19,"FORT",Z23495&lt;=29,"TRES FORT",Z23495&gt;=30,"MAJEUR")</f>
        <v>TRES FAIBLE</v>
      </c>
      <c r="AC23495" s="1" t="str" cm="1">
        <f t="array" ref="AC23495">_xlfn.IFS(AA23495&lt;0,"NUL",AA23495&lt;=1,"TRES FAIBLE",AA23495&lt;=3,"FAIBLE",AA23495&lt;=6,"MODERE",AA23495&lt;=19,"FORT",AA23495&lt;=29,"TRES FORT",AA23495&gt;=30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0,"NUL",Z23496&lt;=1,"TRES FAIBLE",Z23496&lt;=3,"FAIBLE",Z23496&lt;=6,"MODERE",Z23496&lt;=19,"FORT",Z23496&lt;=29,"TRES FORT",Z23496&gt;=30,"MAJEUR")</f>
        <v>TRES FAIBLE</v>
      </c>
      <c r="AC23496" s="1" t="str" cm="1">
        <f t="array" ref="AC23496">_xlfn.IFS(AA23496&lt;0,"NUL",AA23496&lt;=1,"TRES FAIBLE",AA23496&lt;=3,"FAIBLE",AA23496&lt;=6,"MODERE",AA23496&lt;=19,"FORT",AA23496&lt;=29,"TRES FORT",AA23496&gt;=30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0,"NUL",Z23497&lt;=1,"TRES FAIBLE",Z23497&lt;=3,"FAIBLE",Z23497&lt;=6,"MODERE",Z23497&lt;=19,"FORT",Z23497&lt;=29,"TRES FORT",Z23497&gt;=30,"MAJEUR")</f>
        <v>TRES FAIBLE</v>
      </c>
      <c r="AC23497" s="1" t="str" cm="1">
        <f t="array" ref="AC23497">_xlfn.IFS(AA23497&lt;0,"NUL",AA23497&lt;=1,"TRES FAIBLE",AA23497&lt;=3,"FAIBLE",AA23497&lt;=6,"MODERE",AA23497&lt;=19,"FORT",AA23497&lt;=29,"TRES FORT",AA23497&gt;=30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0,"NUL",Z23498&lt;=1,"TRES FAIBLE",Z23498&lt;=3,"FAIBLE",Z23498&lt;=6,"MODERE",Z23498&lt;=19,"FORT",Z23498&lt;=29,"TRES FORT",Z23498&gt;=30,"MAJEUR")</f>
        <v>TRES FAIBLE</v>
      </c>
      <c r="AC23498" s="1" t="str" cm="1">
        <f t="array" ref="AC23498">_xlfn.IFS(AA23498&lt;0,"NUL",AA23498&lt;=1,"TRES FAIBLE",AA23498&lt;=3,"FAIBLE",AA23498&lt;=6,"MODERE",AA23498&lt;=19,"FORT",AA23498&lt;=29,"TRES FORT",AA23498&gt;=30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0,"NUL",Z23499&lt;=1,"TRES FAIBLE",Z23499&lt;=3,"FAIBLE",Z23499&lt;=6,"MODERE",Z23499&lt;=19,"FORT",Z23499&lt;=29,"TRES FORT",Z23499&gt;=30,"MAJEUR")</f>
        <v>TRES FAIBLE</v>
      </c>
      <c r="AC23499" s="1" t="str" cm="1">
        <f t="array" ref="AC23499">_xlfn.IFS(AA23499&lt;0,"NUL",AA23499&lt;=1,"TRES FAIBLE",AA23499&lt;=3,"FAIBLE",AA23499&lt;=6,"MODERE",AA23499&lt;=19,"FORT",AA23499&lt;=29,"TRES FORT",AA23499&gt;=30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0,"NUL",Z23500&lt;=1,"TRES FAIBLE",Z23500&lt;=3,"FAIBLE",Z23500&lt;=6,"MODERE",Z23500&lt;=19,"FORT",Z23500&lt;=29,"TRES FORT",Z23500&gt;=30,"MAJEUR")</f>
        <v>TRES FAIBLE</v>
      </c>
      <c r="AC23500" s="1" t="str" cm="1">
        <f t="array" ref="AC23500">_xlfn.IFS(AA23500&lt;0,"NUL",AA23500&lt;=1,"TRES FAIBLE",AA23500&lt;=3,"FAIBLE",AA23500&lt;=6,"MODERE",AA23500&lt;=19,"FORT",AA23500&lt;=29,"TRES FORT",AA23500&gt;=30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0,"NUL",Z23501&lt;=1,"TRES FAIBLE",Z23501&lt;=3,"FAIBLE",Z23501&lt;=6,"MODERE",Z23501&lt;=19,"FORT",Z23501&lt;=29,"TRES FORT",Z23501&gt;=30,"MAJEUR")</f>
        <v>TRES FAIBLE</v>
      </c>
      <c r="AC23501" s="1" t="str" cm="1">
        <f t="array" ref="AC23501">_xlfn.IFS(AA23501&lt;0,"NUL",AA23501&lt;=1,"TRES FAIBLE",AA23501&lt;=3,"FAIBLE",AA23501&lt;=6,"MODERE",AA23501&lt;=19,"FORT",AA23501&lt;=29,"TRES FORT",AA23501&gt;=30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0,"NUL",Z23502&lt;=1,"TRES FAIBLE",Z23502&lt;=3,"FAIBLE",Z23502&lt;=6,"MODERE",Z23502&lt;=19,"FORT",Z23502&lt;=29,"TRES FORT",Z23502&gt;=30,"MAJEUR")</f>
        <v>TRES FAIBLE</v>
      </c>
      <c r="AC23502" s="1" t="str" cm="1">
        <f t="array" ref="AC23502">_xlfn.IFS(AA23502&lt;0,"NUL",AA23502&lt;=1,"TRES FAIBLE",AA23502&lt;=3,"FAIBLE",AA23502&lt;=6,"MODERE",AA23502&lt;=19,"FORT",AA23502&lt;=29,"TRES FORT",AA23502&gt;=30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0,"NUL",Z23503&lt;=1,"TRES FAIBLE",Z23503&lt;=3,"FAIBLE",Z23503&lt;=6,"MODERE",Z23503&lt;=19,"FORT",Z23503&lt;=29,"TRES FORT",Z23503&gt;=30,"MAJEUR")</f>
        <v>TRES FAIBLE</v>
      </c>
      <c r="AC23503" s="1" t="str" cm="1">
        <f t="array" ref="AC23503">_xlfn.IFS(AA23503&lt;0,"NUL",AA23503&lt;=1,"TRES FAIBLE",AA23503&lt;=3,"FAIBLE",AA23503&lt;=6,"MODERE",AA23503&lt;=19,"FORT",AA23503&lt;=29,"TRES FORT",AA23503&gt;=30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0,"NUL",Z23504&lt;=1,"TRES FAIBLE",Z23504&lt;=3,"FAIBLE",Z23504&lt;=6,"MODERE",Z23504&lt;=19,"FORT",Z23504&lt;=29,"TRES FORT",Z23504&gt;=30,"MAJEUR")</f>
        <v>TRES FAIBLE</v>
      </c>
      <c r="AC23504" s="1" t="str" cm="1">
        <f t="array" ref="AC23504">_xlfn.IFS(AA23504&lt;0,"NUL",AA23504&lt;=1,"TRES FAIBLE",AA23504&lt;=3,"FAIBLE",AA23504&lt;=6,"MODERE",AA23504&lt;=19,"FORT",AA23504&lt;=29,"TRES FORT",AA23504&gt;=30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0,"NUL",Z23505&lt;=1,"TRES FAIBLE",Z23505&lt;=3,"FAIBLE",Z23505&lt;=6,"MODERE",Z23505&lt;=19,"FORT",Z23505&lt;=29,"TRES FORT",Z23505&gt;=30,"MAJEUR")</f>
        <v>TRES FAIBLE</v>
      </c>
      <c r="AC23505" s="1" t="str" cm="1">
        <f t="array" ref="AC23505">_xlfn.IFS(AA23505&lt;0,"NUL",AA23505&lt;=1,"TRES FAIBLE",AA23505&lt;=3,"FAIBLE",AA23505&lt;=6,"MODERE",AA23505&lt;=19,"FORT",AA23505&lt;=29,"TRES FORT",AA23505&gt;=30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0,"NUL",Z23506&lt;=1,"TRES FAIBLE",Z23506&lt;=3,"FAIBLE",Z23506&lt;=6,"MODERE",Z23506&lt;=19,"FORT",Z23506&lt;=29,"TRES FORT",Z23506&gt;=30,"MAJEUR")</f>
        <v>TRES FAIBLE</v>
      </c>
      <c r="AC23506" s="1" t="str" cm="1">
        <f t="array" ref="AC23506">_xlfn.IFS(AA23506&lt;0,"NUL",AA23506&lt;=1,"TRES FAIBLE",AA23506&lt;=3,"FAIBLE",AA23506&lt;=6,"MODERE",AA23506&lt;=19,"FORT",AA23506&lt;=29,"TRES FORT",AA23506&gt;=30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0,"NUL",Z23507&lt;=1,"TRES FAIBLE",Z23507&lt;=3,"FAIBLE",Z23507&lt;=6,"MODERE",Z23507&lt;=19,"FORT",Z23507&lt;=29,"TRES FORT",Z23507&gt;=30,"MAJEUR")</f>
        <v>TRES FAIBLE</v>
      </c>
      <c r="AC23507" s="1" t="str" cm="1">
        <f t="array" ref="AC23507">_xlfn.IFS(AA23507&lt;0,"NUL",AA23507&lt;=1,"TRES FAIBLE",AA23507&lt;=3,"FAIBLE",AA23507&lt;=6,"MODERE",AA23507&lt;=19,"FORT",AA23507&lt;=29,"TRES FORT",AA23507&gt;=30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0,"NUL",Z23508&lt;=1,"TRES FAIBLE",Z23508&lt;=3,"FAIBLE",Z23508&lt;=6,"MODERE",Z23508&lt;=19,"FORT",Z23508&lt;=29,"TRES FORT",Z23508&gt;=30,"MAJEUR")</f>
        <v>TRES FAIBLE</v>
      </c>
      <c r="AC23508" s="1" t="str" cm="1">
        <f t="array" ref="AC23508">_xlfn.IFS(AA23508&lt;0,"NUL",AA23508&lt;=1,"TRES FAIBLE",AA23508&lt;=3,"FAIBLE",AA23508&lt;=6,"MODERE",AA23508&lt;=19,"FORT",AA23508&lt;=29,"TRES FORT",AA23508&gt;=30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0,"NUL",Z23509&lt;=1,"TRES FAIBLE",Z23509&lt;=3,"FAIBLE",Z23509&lt;=6,"MODERE",Z23509&lt;=19,"FORT",Z23509&lt;=29,"TRES FORT",Z23509&gt;=30,"MAJEUR")</f>
        <v>TRES FAIBLE</v>
      </c>
      <c r="AC23509" s="1" t="str" cm="1">
        <f t="array" ref="AC23509">_xlfn.IFS(AA23509&lt;0,"NUL",AA23509&lt;=1,"TRES FAIBLE",AA23509&lt;=3,"FAIBLE",AA23509&lt;=6,"MODERE",AA23509&lt;=19,"FORT",AA23509&lt;=29,"TRES FORT",AA23509&gt;=30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0,"NUL",Z23510&lt;=1,"TRES FAIBLE",Z23510&lt;=3,"FAIBLE",Z23510&lt;=6,"MODERE",Z23510&lt;=19,"FORT",Z23510&lt;=29,"TRES FORT",Z23510&gt;=30,"MAJEUR")</f>
        <v>TRES FAIBLE</v>
      </c>
      <c r="AC23510" s="1" t="str" cm="1">
        <f t="array" ref="AC23510">_xlfn.IFS(AA23510&lt;0,"NUL",AA23510&lt;=1,"TRES FAIBLE",AA23510&lt;=3,"FAIBLE",AA23510&lt;=6,"MODERE",AA23510&lt;=19,"FORT",AA23510&lt;=29,"TRES FORT",AA23510&gt;=30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0,"NUL",Z23511&lt;=1,"TRES FAIBLE",Z23511&lt;=3,"FAIBLE",Z23511&lt;=6,"MODERE",Z23511&lt;=19,"FORT",Z23511&lt;=29,"TRES FORT",Z23511&gt;=30,"MAJEUR")</f>
        <v>TRES FAIBLE</v>
      </c>
      <c r="AC23511" s="1" t="str" cm="1">
        <f t="array" ref="AC23511">_xlfn.IFS(AA23511&lt;0,"NUL",AA23511&lt;=1,"TRES FAIBLE",AA23511&lt;=3,"FAIBLE",AA23511&lt;=6,"MODERE",AA23511&lt;=19,"FORT",AA23511&lt;=29,"TRES FORT",AA23511&gt;=30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0,"NUL",Z23512&lt;=1,"TRES FAIBLE",Z23512&lt;=3,"FAIBLE",Z23512&lt;=6,"MODERE",Z23512&lt;=19,"FORT",Z23512&lt;=29,"TRES FORT",Z23512&gt;=30,"MAJEUR")</f>
        <v>TRES FAIBLE</v>
      </c>
      <c r="AC23512" s="1" t="str" cm="1">
        <f t="array" ref="AC23512">_xlfn.IFS(AA23512&lt;0,"NUL",AA23512&lt;=1,"TRES FAIBLE",AA23512&lt;=3,"FAIBLE",AA23512&lt;=6,"MODERE",AA23512&lt;=19,"FORT",AA23512&lt;=29,"TRES FORT",AA23512&gt;=30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0,"NUL",Z23513&lt;=1,"TRES FAIBLE",Z23513&lt;=3,"FAIBLE",Z23513&lt;=6,"MODERE",Z23513&lt;=19,"FORT",Z23513&lt;=29,"TRES FORT",Z23513&gt;=30,"MAJEUR")</f>
        <v>TRES FAIBLE</v>
      </c>
      <c r="AC23513" s="1" t="str" cm="1">
        <f t="array" ref="AC23513">_xlfn.IFS(AA23513&lt;0,"NUL",AA23513&lt;=1,"TRES FAIBLE",AA23513&lt;=3,"FAIBLE",AA23513&lt;=6,"MODERE",AA23513&lt;=19,"FORT",AA23513&lt;=29,"TRES FORT",AA23513&gt;=30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0,"NUL",Z23514&lt;=1,"TRES FAIBLE",Z23514&lt;=3,"FAIBLE",Z23514&lt;=6,"MODERE",Z23514&lt;=19,"FORT",Z23514&lt;=29,"TRES FORT",Z23514&gt;=30,"MAJEUR")</f>
        <v>TRES FAIBLE</v>
      </c>
      <c r="AC23514" s="1" t="str" cm="1">
        <f t="array" ref="AC23514">_xlfn.IFS(AA23514&lt;0,"NUL",AA23514&lt;=1,"TRES FAIBLE",AA23514&lt;=3,"FAIBLE",AA23514&lt;=6,"MODERE",AA23514&lt;=19,"FORT",AA23514&lt;=29,"TRES FORT",AA23514&gt;=30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0,"NUL",Z23515&lt;=1,"TRES FAIBLE",Z23515&lt;=3,"FAIBLE",Z23515&lt;=6,"MODERE",Z23515&lt;=19,"FORT",Z23515&lt;=29,"TRES FORT",Z23515&gt;=30,"MAJEUR")</f>
        <v>TRES FAIBLE</v>
      </c>
      <c r="AC23515" s="1" t="str" cm="1">
        <f t="array" ref="AC23515">_xlfn.IFS(AA23515&lt;0,"NUL",AA23515&lt;=1,"TRES FAIBLE",AA23515&lt;=3,"FAIBLE",AA23515&lt;=6,"MODERE",AA23515&lt;=19,"FORT",AA23515&lt;=29,"TRES FORT",AA23515&gt;=30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0,"NUL",Z23516&lt;=1,"TRES FAIBLE",Z23516&lt;=3,"FAIBLE",Z23516&lt;=6,"MODERE",Z23516&lt;=19,"FORT",Z23516&lt;=29,"TRES FORT",Z23516&gt;=30,"MAJEUR")</f>
        <v>TRES FAIBLE</v>
      </c>
      <c r="AC23516" s="1" t="str" cm="1">
        <f t="array" ref="AC23516">_xlfn.IFS(AA23516&lt;0,"NUL",AA23516&lt;=1,"TRES FAIBLE",AA23516&lt;=3,"FAIBLE",AA23516&lt;=6,"MODERE",AA23516&lt;=19,"FORT",AA23516&lt;=29,"TRES FORT",AA23516&gt;=30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0,"NUL",Z23517&lt;=1,"TRES FAIBLE",Z23517&lt;=3,"FAIBLE",Z23517&lt;=6,"MODERE",Z23517&lt;=19,"FORT",Z23517&lt;=29,"TRES FORT",Z23517&gt;=30,"MAJEUR")</f>
        <v>TRES FAIBLE</v>
      </c>
      <c r="AC23517" s="1" t="str" cm="1">
        <f t="array" ref="AC23517">_xlfn.IFS(AA23517&lt;0,"NUL",AA23517&lt;=1,"TRES FAIBLE",AA23517&lt;=3,"FAIBLE",AA23517&lt;=6,"MODERE",AA23517&lt;=19,"FORT",AA23517&lt;=29,"TRES FORT",AA23517&gt;=30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0,"NUL",Z23518&lt;=1,"TRES FAIBLE",Z23518&lt;=3,"FAIBLE",Z23518&lt;=6,"MODERE",Z23518&lt;=19,"FORT",Z23518&lt;=29,"TRES FORT",Z23518&gt;=30,"MAJEUR")</f>
        <v>TRES FAIBLE</v>
      </c>
      <c r="AC23518" s="1" t="str" cm="1">
        <f t="array" ref="AC23518">_xlfn.IFS(AA23518&lt;0,"NUL",AA23518&lt;=1,"TRES FAIBLE",AA23518&lt;=3,"FAIBLE",AA23518&lt;=6,"MODERE",AA23518&lt;=19,"FORT",AA23518&lt;=29,"TRES FORT",AA23518&gt;=30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0,"NUL",Z23519&lt;=1,"TRES FAIBLE",Z23519&lt;=3,"FAIBLE",Z23519&lt;=6,"MODERE",Z23519&lt;=19,"FORT",Z23519&lt;=29,"TRES FORT",Z23519&gt;=30,"MAJEUR")</f>
        <v>TRES FAIBLE</v>
      </c>
      <c r="AC23519" s="1" t="str" cm="1">
        <f t="array" ref="AC23519">_xlfn.IFS(AA23519&lt;0,"NUL",AA23519&lt;=1,"TRES FAIBLE",AA23519&lt;=3,"FAIBLE",AA23519&lt;=6,"MODERE",AA23519&lt;=19,"FORT",AA23519&lt;=29,"TRES FORT",AA23519&gt;=30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0,"NUL",Z23520&lt;=1,"TRES FAIBLE",Z23520&lt;=3,"FAIBLE",Z23520&lt;=6,"MODERE",Z23520&lt;=19,"FORT",Z23520&lt;=29,"TRES FORT",Z23520&gt;=30,"MAJEUR")</f>
        <v>TRES FAIBLE</v>
      </c>
      <c r="AC23520" s="1" t="str" cm="1">
        <f t="array" ref="AC23520">_xlfn.IFS(AA23520&lt;0,"NUL",AA23520&lt;=1,"TRES FAIBLE",AA23520&lt;=3,"FAIBLE",AA23520&lt;=6,"MODERE",AA23520&lt;=19,"FORT",AA23520&lt;=29,"TRES FORT",AA23520&gt;=30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0,"NUL",Z23521&lt;=1,"TRES FAIBLE",Z23521&lt;=3,"FAIBLE",Z23521&lt;=6,"MODERE",Z23521&lt;=19,"FORT",Z23521&lt;=29,"TRES FORT",Z23521&gt;=30,"MAJEUR")</f>
        <v>TRES FAIBLE</v>
      </c>
      <c r="AC23521" s="1" t="str" cm="1">
        <f t="array" ref="AC23521">_xlfn.IFS(AA23521&lt;0,"NUL",AA23521&lt;=1,"TRES FAIBLE",AA23521&lt;=3,"FAIBLE",AA23521&lt;=6,"MODERE",AA23521&lt;=19,"FORT",AA23521&lt;=29,"TRES FORT",AA23521&gt;=30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0,"NUL",Z23522&lt;=1,"TRES FAIBLE",Z23522&lt;=3,"FAIBLE",Z23522&lt;=6,"MODERE",Z23522&lt;=19,"FORT",Z23522&lt;=29,"TRES FORT",Z23522&gt;=30,"MAJEUR")</f>
        <v>TRES FAIBLE</v>
      </c>
      <c r="AC23522" s="1" t="str" cm="1">
        <f t="array" ref="AC23522">_xlfn.IFS(AA23522&lt;0,"NUL",AA23522&lt;=1,"TRES FAIBLE",AA23522&lt;=3,"FAIBLE",AA23522&lt;=6,"MODERE",AA23522&lt;=19,"FORT",AA23522&lt;=29,"TRES FORT",AA23522&gt;=30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0,"NUL",Z23523&lt;=1,"TRES FAIBLE",Z23523&lt;=3,"FAIBLE",Z23523&lt;=6,"MODERE",Z23523&lt;=19,"FORT",Z23523&lt;=29,"TRES FORT",Z23523&gt;=30,"MAJEUR")</f>
        <v>TRES FAIBLE</v>
      </c>
      <c r="AC23523" s="1" t="str" cm="1">
        <f t="array" ref="AC23523">_xlfn.IFS(AA23523&lt;0,"NUL",AA23523&lt;=1,"TRES FAIBLE",AA23523&lt;=3,"FAIBLE",AA23523&lt;=6,"MODERE",AA23523&lt;=19,"FORT",AA23523&lt;=29,"TRES FORT",AA23523&gt;=30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0,"NUL",Z23524&lt;=1,"TRES FAIBLE",Z23524&lt;=3,"FAIBLE",Z23524&lt;=6,"MODERE",Z23524&lt;=19,"FORT",Z23524&lt;=29,"TRES FORT",Z23524&gt;=30,"MAJEUR")</f>
        <v>TRES FAIBLE</v>
      </c>
      <c r="AC23524" s="1" t="str" cm="1">
        <f t="array" ref="AC23524">_xlfn.IFS(AA23524&lt;0,"NUL",AA23524&lt;=1,"TRES FAIBLE",AA23524&lt;=3,"FAIBLE",AA23524&lt;=6,"MODERE",AA23524&lt;=19,"FORT",AA23524&lt;=29,"TRES FORT",AA23524&gt;=30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0,"NUL",Z23525&lt;=1,"TRES FAIBLE",Z23525&lt;=3,"FAIBLE",Z23525&lt;=6,"MODERE",Z23525&lt;=19,"FORT",Z23525&lt;=29,"TRES FORT",Z23525&gt;=30,"MAJEUR")</f>
        <v>TRES FAIBLE</v>
      </c>
      <c r="AC23525" s="1" t="str" cm="1">
        <f t="array" ref="AC23525">_xlfn.IFS(AA23525&lt;0,"NUL",AA23525&lt;=1,"TRES FAIBLE",AA23525&lt;=3,"FAIBLE",AA23525&lt;=6,"MODERE",AA23525&lt;=19,"FORT",AA23525&lt;=29,"TRES FORT",AA23525&gt;=30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0,"NUL",Z23526&lt;=1,"TRES FAIBLE",Z23526&lt;=3,"FAIBLE",Z23526&lt;=6,"MODERE",Z23526&lt;=19,"FORT",Z23526&lt;=29,"TRES FORT",Z23526&gt;=30,"MAJEUR")</f>
        <v>TRES FAIBLE</v>
      </c>
      <c r="AC23526" s="1" t="str" cm="1">
        <f t="array" ref="AC23526">_xlfn.IFS(AA23526&lt;0,"NUL",AA23526&lt;=1,"TRES FAIBLE",AA23526&lt;=3,"FAIBLE",AA23526&lt;=6,"MODERE",AA23526&lt;=19,"FORT",AA23526&lt;=29,"TRES FORT",AA23526&gt;=30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0,"NUL",Z23527&lt;=1,"TRES FAIBLE",Z23527&lt;=3,"FAIBLE",Z23527&lt;=6,"MODERE",Z23527&lt;=19,"FORT",Z23527&lt;=29,"TRES FORT",Z23527&gt;=30,"MAJEUR")</f>
        <v>TRES FAIBLE</v>
      </c>
      <c r="AC23527" s="1" t="str" cm="1">
        <f t="array" ref="AC23527">_xlfn.IFS(AA23527&lt;0,"NUL",AA23527&lt;=1,"TRES FAIBLE",AA23527&lt;=3,"FAIBLE",AA23527&lt;=6,"MODERE",AA23527&lt;=19,"FORT",AA23527&lt;=29,"TRES FORT",AA23527&gt;=30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0,"NUL",Z23528&lt;=1,"TRES FAIBLE",Z23528&lt;=3,"FAIBLE",Z23528&lt;=6,"MODERE",Z23528&lt;=19,"FORT",Z23528&lt;=29,"TRES FORT",Z23528&gt;=30,"MAJEUR")</f>
        <v>TRES FAIBLE</v>
      </c>
      <c r="AC23528" s="1" t="str" cm="1">
        <f t="array" ref="AC23528">_xlfn.IFS(AA23528&lt;0,"NUL",AA23528&lt;=1,"TRES FAIBLE",AA23528&lt;=3,"FAIBLE",AA23528&lt;=6,"MODERE",AA23528&lt;=19,"FORT",AA23528&lt;=29,"TRES FORT",AA23528&gt;=30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0,"NUL",Z23529&lt;=1,"TRES FAIBLE",Z23529&lt;=3,"FAIBLE",Z23529&lt;=6,"MODERE",Z23529&lt;=19,"FORT",Z23529&lt;=29,"TRES FORT",Z23529&gt;=30,"MAJEUR")</f>
        <v>TRES FAIBLE</v>
      </c>
      <c r="AC23529" s="1" t="str" cm="1">
        <f t="array" ref="AC23529">_xlfn.IFS(AA23529&lt;0,"NUL",AA23529&lt;=1,"TRES FAIBLE",AA23529&lt;=3,"FAIBLE",AA23529&lt;=6,"MODERE",AA23529&lt;=19,"FORT",AA23529&lt;=29,"TRES FORT",AA23529&gt;=30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0,"NUL",Z23530&lt;=1,"TRES FAIBLE",Z23530&lt;=3,"FAIBLE",Z23530&lt;=6,"MODERE",Z23530&lt;=19,"FORT",Z23530&lt;=29,"TRES FORT",Z23530&gt;=30,"MAJEUR")</f>
        <v>TRES FAIBLE</v>
      </c>
      <c r="AC23530" s="1" t="str" cm="1">
        <f t="array" ref="AC23530">_xlfn.IFS(AA23530&lt;0,"NUL",AA23530&lt;=1,"TRES FAIBLE",AA23530&lt;=3,"FAIBLE",AA23530&lt;=6,"MODERE",AA23530&lt;=19,"FORT",AA23530&lt;=29,"TRES FORT",AA23530&gt;=30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0,"NUL",Z23531&lt;=1,"TRES FAIBLE",Z23531&lt;=3,"FAIBLE",Z23531&lt;=6,"MODERE",Z23531&lt;=19,"FORT",Z23531&lt;=29,"TRES FORT",Z23531&gt;=30,"MAJEUR")</f>
        <v>TRES FAIBLE</v>
      </c>
      <c r="AC23531" s="1" t="str" cm="1">
        <f t="array" ref="AC23531">_xlfn.IFS(AA23531&lt;0,"NUL",AA23531&lt;=1,"TRES FAIBLE",AA23531&lt;=3,"FAIBLE",AA23531&lt;=6,"MODERE",AA23531&lt;=19,"FORT",AA23531&lt;=29,"TRES FORT",AA23531&gt;=30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0,"NUL",Z23532&lt;=1,"TRES FAIBLE",Z23532&lt;=3,"FAIBLE",Z23532&lt;=6,"MODERE",Z23532&lt;=19,"FORT",Z23532&lt;=29,"TRES FORT",Z23532&gt;=30,"MAJEUR")</f>
        <v>TRES FAIBLE</v>
      </c>
      <c r="AC23532" s="1" t="str" cm="1">
        <f t="array" ref="AC23532">_xlfn.IFS(AA23532&lt;0,"NUL",AA23532&lt;=1,"TRES FAIBLE",AA23532&lt;=3,"FAIBLE",AA23532&lt;=6,"MODERE",AA23532&lt;=19,"FORT",AA23532&lt;=29,"TRES FORT",AA23532&gt;=30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0,"NUL",Z23533&lt;=1,"TRES FAIBLE",Z23533&lt;=3,"FAIBLE",Z23533&lt;=6,"MODERE",Z23533&lt;=19,"FORT",Z23533&lt;=29,"TRES FORT",Z23533&gt;=30,"MAJEUR")</f>
        <v>TRES FAIBLE</v>
      </c>
      <c r="AC23533" s="1" t="str" cm="1">
        <f t="array" ref="AC23533">_xlfn.IFS(AA23533&lt;0,"NUL",AA23533&lt;=1,"TRES FAIBLE",AA23533&lt;=3,"FAIBLE",AA23533&lt;=6,"MODERE",AA23533&lt;=19,"FORT",AA23533&lt;=29,"TRES FORT",AA23533&gt;=30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0,"NUL",Z23534&lt;=1,"TRES FAIBLE",Z23534&lt;=3,"FAIBLE",Z23534&lt;=6,"MODERE",Z23534&lt;=19,"FORT",Z23534&lt;=29,"TRES FORT",Z23534&gt;=30,"MAJEUR")</f>
        <v>TRES FAIBLE</v>
      </c>
      <c r="AC23534" s="1" t="str" cm="1">
        <f t="array" ref="AC23534">_xlfn.IFS(AA23534&lt;0,"NUL",AA23534&lt;=1,"TRES FAIBLE",AA23534&lt;=3,"FAIBLE",AA23534&lt;=6,"MODERE",AA23534&lt;=19,"FORT",AA23534&lt;=29,"TRES FORT",AA23534&gt;=30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0,"NUL",Z23535&lt;=1,"TRES FAIBLE",Z23535&lt;=3,"FAIBLE",Z23535&lt;=6,"MODERE",Z23535&lt;=19,"FORT",Z23535&lt;=29,"TRES FORT",Z23535&gt;=30,"MAJEUR")</f>
        <v>TRES FAIBLE</v>
      </c>
      <c r="AC23535" s="1" t="str" cm="1">
        <f t="array" ref="AC23535">_xlfn.IFS(AA23535&lt;0,"NUL",AA23535&lt;=1,"TRES FAIBLE",AA23535&lt;=3,"FAIBLE",AA23535&lt;=6,"MODERE",AA23535&lt;=19,"FORT",AA23535&lt;=29,"TRES FORT",AA23535&gt;=30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0,"NUL",Z23536&lt;=1,"TRES FAIBLE",Z23536&lt;=3,"FAIBLE",Z23536&lt;=6,"MODERE",Z23536&lt;=19,"FORT",Z23536&lt;=29,"TRES FORT",Z23536&gt;=30,"MAJEUR")</f>
        <v>TRES FAIBLE</v>
      </c>
      <c r="AC23536" s="1" t="str" cm="1">
        <f t="array" ref="AC23536">_xlfn.IFS(AA23536&lt;0,"NUL",AA23536&lt;=1,"TRES FAIBLE",AA23536&lt;=3,"FAIBLE",AA23536&lt;=6,"MODERE",AA23536&lt;=19,"FORT",AA23536&lt;=29,"TRES FORT",AA23536&gt;=30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0,"NUL",Z23537&lt;=1,"TRES FAIBLE",Z23537&lt;=3,"FAIBLE",Z23537&lt;=6,"MODERE",Z23537&lt;=19,"FORT",Z23537&lt;=29,"TRES FORT",Z23537&gt;=30,"MAJEUR")</f>
        <v>TRES FAIBLE</v>
      </c>
      <c r="AC23537" s="1" t="str" cm="1">
        <f t="array" ref="AC23537">_xlfn.IFS(AA23537&lt;0,"NUL",AA23537&lt;=1,"TRES FAIBLE",AA23537&lt;=3,"FAIBLE",AA23537&lt;=6,"MODERE",AA23537&lt;=19,"FORT",AA23537&lt;=29,"TRES FORT",AA23537&gt;=30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0,"NUL",Z23538&lt;=1,"TRES FAIBLE",Z23538&lt;=3,"FAIBLE",Z23538&lt;=6,"MODERE",Z23538&lt;=19,"FORT",Z23538&lt;=29,"TRES FORT",Z23538&gt;=30,"MAJEUR")</f>
        <v>TRES FAIBLE</v>
      </c>
      <c r="AC23538" s="1" t="str" cm="1">
        <f t="array" ref="AC23538">_xlfn.IFS(AA23538&lt;0,"NUL",AA23538&lt;=1,"TRES FAIBLE",AA23538&lt;=3,"FAIBLE",AA23538&lt;=6,"MODERE",AA23538&lt;=19,"FORT",AA23538&lt;=29,"TRES FORT",AA23538&gt;=30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0,"NUL",Z23539&lt;=1,"TRES FAIBLE",Z23539&lt;=3,"FAIBLE",Z23539&lt;=6,"MODERE",Z23539&lt;=19,"FORT",Z23539&lt;=29,"TRES FORT",Z23539&gt;=30,"MAJEUR")</f>
        <v>TRES FAIBLE</v>
      </c>
      <c r="AC23539" s="1" t="str" cm="1">
        <f t="array" ref="AC23539">_xlfn.IFS(AA23539&lt;0,"NUL",AA23539&lt;=1,"TRES FAIBLE",AA23539&lt;=3,"FAIBLE",AA23539&lt;=6,"MODERE",AA23539&lt;=19,"FORT",AA23539&lt;=29,"TRES FORT",AA23539&gt;=30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0,"NUL",Z23540&lt;=1,"TRES FAIBLE",Z23540&lt;=3,"FAIBLE",Z23540&lt;=6,"MODERE",Z23540&lt;=19,"FORT",Z23540&lt;=29,"TRES FORT",Z23540&gt;=30,"MAJEUR")</f>
        <v>TRES FAIBLE</v>
      </c>
      <c r="AC23540" s="1" t="str" cm="1">
        <f t="array" ref="AC23540">_xlfn.IFS(AA23540&lt;0,"NUL",AA23540&lt;=1,"TRES FAIBLE",AA23540&lt;=3,"FAIBLE",AA23540&lt;=6,"MODERE",AA23540&lt;=19,"FORT",AA23540&lt;=29,"TRES FORT",AA23540&gt;=30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0,"NUL",Z23541&lt;=1,"TRES FAIBLE",Z23541&lt;=3,"FAIBLE",Z23541&lt;=6,"MODERE",Z23541&lt;=19,"FORT",Z23541&lt;=29,"TRES FORT",Z23541&gt;=30,"MAJEUR")</f>
        <v>TRES FAIBLE</v>
      </c>
      <c r="AC23541" s="1" t="str" cm="1">
        <f t="array" ref="AC23541">_xlfn.IFS(AA23541&lt;0,"NUL",AA23541&lt;=1,"TRES FAIBLE",AA23541&lt;=3,"FAIBLE",AA23541&lt;=6,"MODERE",AA23541&lt;=19,"FORT",AA23541&lt;=29,"TRES FORT",AA23541&gt;=30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0,"NUL",Z23542&lt;=1,"TRES FAIBLE",Z23542&lt;=3,"FAIBLE",Z23542&lt;=6,"MODERE",Z23542&lt;=19,"FORT",Z23542&lt;=29,"TRES FORT",Z23542&gt;=30,"MAJEUR")</f>
        <v>TRES FAIBLE</v>
      </c>
      <c r="AC23542" s="1" t="str" cm="1">
        <f t="array" ref="AC23542">_xlfn.IFS(AA23542&lt;0,"NUL",AA23542&lt;=1,"TRES FAIBLE",AA23542&lt;=3,"FAIBLE",AA23542&lt;=6,"MODERE",AA23542&lt;=19,"FORT",AA23542&lt;=29,"TRES FORT",AA23542&gt;=30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0,"NUL",Z23543&lt;=1,"TRES FAIBLE",Z23543&lt;=3,"FAIBLE",Z23543&lt;=6,"MODERE",Z23543&lt;=19,"FORT",Z23543&lt;=29,"TRES FORT",Z23543&gt;=30,"MAJEUR")</f>
        <v>TRES FAIBLE</v>
      </c>
      <c r="AC23543" s="1" t="str" cm="1">
        <f t="array" ref="AC23543">_xlfn.IFS(AA23543&lt;0,"NUL",AA23543&lt;=1,"TRES FAIBLE",AA23543&lt;=3,"FAIBLE",AA23543&lt;=6,"MODERE",AA23543&lt;=19,"FORT",AA23543&lt;=29,"TRES FORT",AA23543&gt;=30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0,"NUL",Z23544&lt;=1,"TRES FAIBLE",Z23544&lt;=3,"FAIBLE",Z23544&lt;=6,"MODERE",Z23544&lt;=19,"FORT",Z23544&lt;=29,"TRES FORT",Z23544&gt;=30,"MAJEUR")</f>
        <v>TRES FAIBLE</v>
      </c>
      <c r="AC23544" s="1" t="str" cm="1">
        <f t="array" ref="AC23544">_xlfn.IFS(AA23544&lt;0,"NUL",AA23544&lt;=1,"TRES FAIBLE",AA23544&lt;=3,"FAIBLE",AA23544&lt;=6,"MODERE",AA23544&lt;=19,"FORT",AA23544&lt;=29,"TRES FORT",AA23544&gt;=30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6</v>
      </c>
      <c r="AA23545">
        <f t="shared" si="1102"/>
        <v>6</v>
      </c>
      <c r="AB23545" s="1" t="str" cm="1">
        <f t="array" ref="AB23545">_xlfn.IFS(Z23545&lt;0,"NUL",Z23545&lt;=1,"TRES FAIBLE",Z23545&lt;=3,"FAIBLE",Z23545&lt;=6,"MODERE",Z23545&lt;=19,"FORT",Z23545&lt;=29,"TRES FORT",Z23545&gt;=30,"MAJEUR")</f>
        <v>MODERE</v>
      </c>
      <c r="AC23545" s="1" t="str" cm="1">
        <f t="array" ref="AC23545">_xlfn.IFS(AA23545&lt;0,"NUL",AA23545&lt;=1,"TRES FAIBLE",AA23545&lt;=3,"FAIBLE",AA23545&lt;=6,"MODERE",AA23545&lt;=19,"FORT",AA23545&lt;=29,"TRES FORT",AA23545&gt;=30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0,"NUL",Z23546&lt;=1,"TRES FAIBLE",Z23546&lt;=3,"FAIBLE",Z23546&lt;=6,"MODERE",Z23546&lt;=19,"FORT",Z23546&lt;=29,"TRES FORT",Z23546&gt;=30,"MAJEUR")</f>
        <v>TRES FAIBLE</v>
      </c>
      <c r="AC23546" s="1" t="str" cm="1">
        <f t="array" ref="AC23546">_xlfn.IFS(AA23546&lt;0,"NUL",AA23546&lt;=1,"TRES FAIBLE",AA23546&lt;=3,"FAIBLE",AA23546&lt;=6,"MODERE",AA23546&lt;=19,"FORT",AA23546&lt;=29,"TRES FORT",AA23546&gt;=30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0,"NUL",Z23547&lt;=1,"TRES FAIBLE",Z23547&lt;=3,"FAIBLE",Z23547&lt;=6,"MODERE",Z23547&lt;=19,"FORT",Z23547&lt;=29,"TRES FORT",Z23547&gt;=30,"MAJEUR")</f>
        <v>TRES FAIBLE</v>
      </c>
      <c r="AC23547" s="1" t="str" cm="1">
        <f t="array" ref="AC23547">_xlfn.IFS(AA23547&lt;0,"NUL",AA23547&lt;=1,"TRES FAIBLE",AA23547&lt;=3,"FAIBLE",AA23547&lt;=6,"MODERE",AA23547&lt;=19,"FORT",AA23547&lt;=29,"TRES FORT",AA23547&gt;=30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0,"NUL",Z23548&lt;=1,"TRES FAIBLE",Z23548&lt;=3,"FAIBLE",Z23548&lt;=6,"MODERE",Z23548&lt;=19,"FORT",Z23548&lt;=29,"TRES FORT",Z23548&gt;=30,"MAJEUR")</f>
        <v>TRES FAIBLE</v>
      </c>
      <c r="AC23548" s="1" t="str" cm="1">
        <f t="array" ref="AC23548">_xlfn.IFS(AA23548&lt;0,"NUL",AA23548&lt;=1,"TRES FAIBLE",AA23548&lt;=3,"FAIBLE",AA23548&lt;=6,"MODERE",AA23548&lt;=19,"FORT",AA23548&lt;=29,"TRES FORT",AA23548&gt;=30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0,"NUL",Z23549&lt;=1,"TRES FAIBLE",Z23549&lt;=3,"FAIBLE",Z23549&lt;=6,"MODERE",Z23549&lt;=19,"FORT",Z23549&lt;=29,"TRES FORT",Z23549&gt;=30,"MAJEUR")</f>
        <v>TRES FAIBLE</v>
      </c>
      <c r="AC23549" s="1" t="str" cm="1">
        <f t="array" ref="AC23549">_xlfn.IFS(AA23549&lt;0,"NUL",AA23549&lt;=1,"TRES FAIBLE",AA23549&lt;=3,"FAIBLE",AA23549&lt;=6,"MODERE",AA23549&lt;=19,"FORT",AA23549&lt;=29,"TRES FORT",AA23549&gt;=30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0,"NUL",Z23550&lt;=1,"TRES FAIBLE",Z23550&lt;=3,"FAIBLE",Z23550&lt;=6,"MODERE",Z23550&lt;=19,"FORT",Z23550&lt;=29,"TRES FORT",Z23550&gt;=30,"MAJEUR")</f>
        <v>TRES FAIBLE</v>
      </c>
      <c r="AC23550" s="1" t="str" cm="1">
        <f t="array" ref="AC23550">_xlfn.IFS(AA23550&lt;0,"NUL",AA23550&lt;=1,"TRES FAIBLE",AA23550&lt;=3,"FAIBLE",AA23550&lt;=6,"MODERE",AA23550&lt;=19,"FORT",AA23550&lt;=29,"TRES FORT",AA23550&gt;=30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0,"NUL",Z23551&lt;=1,"TRES FAIBLE",Z23551&lt;=3,"FAIBLE",Z23551&lt;=6,"MODERE",Z23551&lt;=19,"FORT",Z23551&lt;=29,"TRES FORT",Z23551&gt;=30,"MAJEUR")</f>
        <v>TRES FAIBLE</v>
      </c>
      <c r="AC23551" s="1" t="str" cm="1">
        <f t="array" ref="AC23551">_xlfn.IFS(AA23551&lt;0,"NUL",AA23551&lt;=1,"TRES FAIBLE",AA23551&lt;=3,"FAIBLE",AA23551&lt;=6,"MODERE",AA23551&lt;=19,"FORT",AA23551&lt;=29,"TRES FORT",AA23551&gt;=30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0,"NUL",Z23552&lt;=1,"TRES FAIBLE",Z23552&lt;=3,"FAIBLE",Z23552&lt;=6,"MODERE",Z23552&lt;=19,"FORT",Z23552&lt;=29,"TRES FORT",Z23552&gt;=30,"MAJEUR")</f>
        <v>TRES FAIBLE</v>
      </c>
      <c r="AC23552" s="1" t="str" cm="1">
        <f t="array" ref="AC23552">_xlfn.IFS(AA23552&lt;0,"NUL",AA23552&lt;=1,"TRES FAIBLE",AA23552&lt;=3,"FAIBLE",AA23552&lt;=6,"MODERE",AA23552&lt;=19,"FORT",AA23552&lt;=29,"TRES FORT",AA23552&gt;=30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8</v>
      </c>
      <c r="AA23553">
        <f t="shared" si="1102"/>
        <v>8</v>
      </c>
      <c r="AB23553" s="1" t="str" cm="1">
        <f t="array" ref="AB23553">_xlfn.IFS(Z23553&lt;0,"NUL",Z23553&lt;=1,"TRES FAIBLE",Z23553&lt;=3,"FAIBLE",Z23553&lt;=6,"MODERE",Z23553&lt;=19,"FORT",Z23553&lt;=29,"TRES FORT",Z23553&gt;=30,"MAJEUR")</f>
        <v>FORT</v>
      </c>
      <c r="AC23553" s="1" t="str" cm="1">
        <f t="array" ref="AC23553">_xlfn.IFS(AA23553&lt;0,"NUL",AA23553&lt;=1,"TRES FAIBLE",AA23553&lt;=3,"FAIBLE",AA23553&lt;=6,"MODERE",AA23553&lt;=19,"FORT",AA23553&lt;=29,"TRES FORT",AA23553&gt;=30,"MAJEUR")</f>
        <v>FORT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0,"NUL",Z23554&lt;=1,"TRES FAIBLE",Z23554&lt;=3,"FAIBLE",Z23554&lt;=6,"MODERE",Z23554&lt;=19,"FORT",Z23554&lt;=29,"TRES FORT",Z23554&gt;=30,"MAJEUR")</f>
        <v>TRES FAIBLE</v>
      </c>
      <c r="AC23554" s="1" t="str" cm="1">
        <f t="array" ref="AC23554">_xlfn.IFS(AA23554&lt;0,"NUL",AA23554&lt;=1,"TRES FAIBLE",AA23554&lt;=3,"FAIBLE",AA23554&lt;=6,"MODERE",AA23554&lt;=19,"FORT",AA23554&lt;=29,"TRES FORT",AA23554&gt;=30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T23555+U23555+W23555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0,"NUL",Z23555&lt;=1,"TRES FAIBLE",Z23555&lt;=3,"FAIBLE",Z23555&lt;=6,"MODERE",Z23555&lt;=19,"FORT",Z23555&lt;=29,"TRES FORT",Z23555&gt;=30,"MAJEUR")</f>
        <v>TRES FAIBLE</v>
      </c>
      <c r="AC23555" s="1" t="str" cm="1">
        <f t="array" ref="AC23555">_xlfn.IFS(AA23555&lt;0,"NUL",AA23555&lt;=1,"TRES FAIBLE",AA23555&lt;=3,"FAIBLE",AA23555&lt;=6,"MODERE",AA23555&lt;=19,"FORT",AA23555&lt;=29,"TRES FORT",AA23555&gt;=30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0,"NUL",Z23556&lt;=1,"TRES FAIBLE",Z23556&lt;=3,"FAIBLE",Z23556&lt;=6,"MODERE",Z23556&lt;=19,"FORT",Z23556&lt;=29,"TRES FORT",Z23556&gt;=30,"MAJEUR")</f>
        <v>TRES FAIBLE</v>
      </c>
      <c r="AC23556" s="1" t="str" cm="1">
        <f t="array" ref="AC23556">_xlfn.IFS(AA23556&lt;0,"NUL",AA23556&lt;=1,"TRES FAIBLE",AA23556&lt;=3,"FAIBLE",AA23556&lt;=6,"MODERE",AA23556&lt;=19,"FORT",AA23556&lt;=29,"TRES FORT",AA23556&gt;=30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15</v>
      </c>
      <c r="AA23557">
        <f t="shared" si="1105"/>
        <v>9</v>
      </c>
      <c r="AB23557" s="1" t="str" cm="1">
        <f t="array" ref="AB23557">_xlfn.IFS(Z23557&lt;0,"NUL",Z23557&lt;=1,"TRES FAIBLE",Z23557&lt;=3,"FAIBLE",Z23557&lt;=6,"MODERE",Z23557&lt;=19,"FORT",Z23557&lt;=29,"TRES FORT",Z23557&gt;=30,"MAJEUR")</f>
        <v>FORT</v>
      </c>
      <c r="AC23557" s="1" t="str" cm="1">
        <f t="array" ref="AC23557">_xlfn.IFS(AA23557&lt;0,"NUL",AA23557&lt;=1,"TRES FAIBLE",AA23557&lt;=3,"FAIBLE",AA23557&lt;=6,"MODERE",AA23557&lt;=19,"FORT",AA23557&lt;=29,"TRES FORT",AA23557&gt;=30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0,"NUL",Z23558&lt;=1,"TRES FAIBLE",Z23558&lt;=3,"FAIBLE",Z23558&lt;=6,"MODERE",Z23558&lt;=19,"FORT",Z23558&lt;=29,"TRES FORT",Z23558&gt;=30,"MAJEUR")</f>
        <v>TRES FAIBLE</v>
      </c>
      <c r="AC23558" s="1" t="str" cm="1">
        <f t="array" ref="AC23558">_xlfn.IFS(AA23558&lt;0,"NUL",AA23558&lt;=1,"TRES FAIBLE",AA23558&lt;=3,"FAIBLE",AA23558&lt;=6,"MODERE",AA23558&lt;=19,"FORT",AA23558&lt;=29,"TRES FORT",AA23558&gt;=30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0,"NUL",Z23559&lt;=1,"TRES FAIBLE",Z23559&lt;=3,"FAIBLE",Z23559&lt;=6,"MODERE",Z23559&lt;=19,"FORT",Z23559&lt;=29,"TRES FORT",Z23559&gt;=30,"MAJEUR")</f>
        <v>TRES FAIBLE</v>
      </c>
      <c r="AC23559" s="1" t="str" cm="1">
        <f t="array" ref="AC23559">_xlfn.IFS(AA23559&lt;0,"NUL",AA23559&lt;=1,"TRES FAIBLE",AA23559&lt;=3,"FAIBLE",AA23559&lt;=6,"MODERE",AA23559&lt;=19,"FORT",AA23559&lt;=29,"TRES FORT",AA23559&gt;=30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0,"NUL",Z23560&lt;=1,"TRES FAIBLE",Z23560&lt;=3,"FAIBLE",Z23560&lt;=6,"MODERE",Z23560&lt;=19,"FORT",Z23560&lt;=29,"TRES FORT",Z23560&gt;=30,"MAJEUR")</f>
        <v>TRES FAIBLE</v>
      </c>
      <c r="AC23560" s="1" t="str" cm="1">
        <f t="array" ref="AC23560">_xlfn.IFS(AA23560&lt;0,"NUL",AA23560&lt;=1,"TRES FAIBLE",AA23560&lt;=3,"FAIBLE",AA23560&lt;=6,"MODERE",AA23560&lt;=19,"FORT",AA23560&lt;=29,"TRES FORT",AA23560&gt;=30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0,"NUL",Z23561&lt;=1,"TRES FAIBLE",Z23561&lt;=3,"FAIBLE",Z23561&lt;=6,"MODERE",Z23561&lt;=19,"FORT",Z23561&lt;=29,"TRES FORT",Z23561&gt;=30,"MAJEUR")</f>
        <v>TRES FAIBLE</v>
      </c>
      <c r="AC23561" s="1" t="str" cm="1">
        <f t="array" ref="AC23561">_xlfn.IFS(AA23561&lt;0,"NUL",AA23561&lt;=1,"TRES FAIBLE",AA23561&lt;=3,"FAIBLE",AA23561&lt;=6,"MODERE",AA23561&lt;=19,"FORT",AA23561&lt;=29,"TRES FORT",AA23561&gt;=30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0,"NUL",Z23562&lt;=1,"TRES FAIBLE",Z23562&lt;=3,"FAIBLE",Z23562&lt;=6,"MODERE",Z23562&lt;=19,"FORT",Z23562&lt;=29,"TRES FORT",Z23562&gt;=30,"MAJEUR")</f>
        <v>TRES FAIBLE</v>
      </c>
      <c r="AC23562" s="1" t="str" cm="1">
        <f t="array" ref="AC23562">_xlfn.IFS(AA23562&lt;0,"NUL",AA23562&lt;=1,"TRES FAIBLE",AA23562&lt;=3,"FAIBLE",AA23562&lt;=6,"MODERE",AA23562&lt;=19,"FORT",AA23562&lt;=29,"TRES FORT",AA23562&gt;=30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0,"NUL",Z23563&lt;=1,"TRES FAIBLE",Z23563&lt;=3,"FAIBLE",Z23563&lt;=6,"MODERE",Z23563&lt;=19,"FORT",Z23563&lt;=29,"TRES FORT",Z23563&gt;=30,"MAJEUR")</f>
        <v>TRES FAIBLE</v>
      </c>
      <c r="AC23563" s="1" t="str" cm="1">
        <f t="array" ref="AC23563">_xlfn.IFS(AA23563&lt;0,"NUL",AA23563&lt;=1,"TRES FAIBLE",AA23563&lt;=3,"FAIBLE",AA23563&lt;=6,"MODERE",AA23563&lt;=19,"FORT",AA23563&lt;=29,"TRES FORT",AA23563&gt;=30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0,"NUL",Z23564&lt;=1,"TRES FAIBLE",Z23564&lt;=3,"FAIBLE",Z23564&lt;=6,"MODERE",Z23564&lt;=19,"FORT",Z23564&lt;=29,"TRES FORT",Z23564&gt;=30,"MAJEUR")</f>
        <v>TRES FAIBLE</v>
      </c>
      <c r="AC23564" s="1" t="str" cm="1">
        <f t="array" ref="AC23564">_xlfn.IFS(AA23564&lt;0,"NUL",AA23564&lt;=1,"TRES FAIBLE",AA23564&lt;=3,"FAIBLE",AA23564&lt;=6,"MODERE",AA23564&lt;=19,"FORT",AA23564&lt;=29,"TRES FORT",AA23564&gt;=30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0,"NUL",Z23565&lt;=1,"TRES FAIBLE",Z23565&lt;=3,"FAIBLE",Z23565&lt;=6,"MODERE",Z23565&lt;=19,"FORT",Z23565&lt;=29,"TRES FORT",Z23565&gt;=30,"MAJEUR")</f>
        <v>TRES FAIBLE</v>
      </c>
      <c r="AC23565" s="1" t="str" cm="1">
        <f t="array" ref="AC23565">_xlfn.IFS(AA23565&lt;0,"NUL",AA23565&lt;=1,"TRES FAIBLE",AA23565&lt;=3,"FAIBLE",AA23565&lt;=6,"MODERE",AA23565&lt;=19,"FORT",AA23565&lt;=29,"TRES FORT",AA23565&gt;=30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0,"NUL",Z23566&lt;=1,"TRES FAIBLE",Z23566&lt;=3,"FAIBLE",Z23566&lt;=6,"MODERE",Z23566&lt;=19,"FORT",Z23566&lt;=29,"TRES FORT",Z23566&gt;=30,"MAJEUR")</f>
        <v>TRES FAIBLE</v>
      </c>
      <c r="AC23566" s="1" t="str" cm="1">
        <f t="array" ref="AC23566">_xlfn.IFS(AA23566&lt;0,"NUL",AA23566&lt;=1,"TRES FAIBLE",AA23566&lt;=3,"FAIBLE",AA23566&lt;=6,"MODERE",AA23566&lt;=19,"FORT",AA23566&lt;=29,"TRES FORT",AA23566&gt;=30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0,"NUL",Z23567&lt;=1,"TRES FAIBLE",Z23567&lt;=3,"FAIBLE",Z23567&lt;=6,"MODERE",Z23567&lt;=19,"FORT",Z23567&lt;=29,"TRES FORT",Z23567&gt;=30,"MAJEUR")</f>
        <v>TRES FAIBLE</v>
      </c>
      <c r="AC23567" s="1" t="str" cm="1">
        <f t="array" ref="AC23567">_xlfn.IFS(AA23567&lt;0,"NUL",AA23567&lt;=1,"TRES FAIBLE",AA23567&lt;=3,"FAIBLE",AA23567&lt;=6,"MODERE",AA23567&lt;=19,"FORT",AA23567&lt;=29,"TRES FORT",AA23567&gt;=30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0,"NUL",Z23568&lt;=1,"TRES FAIBLE",Z23568&lt;=3,"FAIBLE",Z23568&lt;=6,"MODERE",Z23568&lt;=19,"FORT",Z23568&lt;=29,"TRES FORT",Z23568&gt;=30,"MAJEUR")</f>
        <v>TRES FAIBLE</v>
      </c>
      <c r="AC23568" s="1" t="str" cm="1">
        <f t="array" ref="AC23568">_xlfn.IFS(AA23568&lt;0,"NUL",AA23568&lt;=1,"TRES FAIBLE",AA23568&lt;=3,"FAIBLE",AA23568&lt;=6,"MODERE",AA23568&lt;=19,"FORT",AA23568&lt;=29,"TRES FORT",AA23568&gt;=30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0,"NUL",Z23569&lt;=1,"TRES FAIBLE",Z23569&lt;=3,"FAIBLE",Z23569&lt;=6,"MODERE",Z23569&lt;=19,"FORT",Z23569&lt;=29,"TRES FORT",Z23569&gt;=30,"MAJEUR")</f>
        <v>TRES FAIBLE</v>
      </c>
      <c r="AC23569" s="1" t="str" cm="1">
        <f t="array" ref="AC23569">_xlfn.IFS(AA23569&lt;0,"NUL",AA23569&lt;=1,"TRES FAIBLE",AA23569&lt;=3,"FAIBLE",AA23569&lt;=6,"MODERE",AA23569&lt;=19,"FORT",AA23569&lt;=29,"TRES FORT",AA23569&gt;=30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0,"NUL",Z23570&lt;=1,"TRES FAIBLE",Z23570&lt;=3,"FAIBLE",Z23570&lt;=6,"MODERE",Z23570&lt;=19,"FORT",Z23570&lt;=29,"TRES FORT",Z23570&gt;=30,"MAJEUR")</f>
        <v>TRES FAIBLE</v>
      </c>
      <c r="AC23570" s="1" t="str" cm="1">
        <f t="array" ref="AC23570">_xlfn.IFS(AA23570&lt;0,"NUL",AA23570&lt;=1,"TRES FAIBLE",AA23570&lt;=3,"FAIBLE",AA23570&lt;=6,"MODERE",AA23570&lt;=19,"FORT",AA23570&lt;=29,"TRES FORT",AA23570&gt;=30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0,"NUL",Z23571&lt;=1,"TRES FAIBLE",Z23571&lt;=3,"FAIBLE",Z23571&lt;=6,"MODERE",Z23571&lt;=19,"FORT",Z23571&lt;=29,"TRES FORT",Z23571&gt;=30,"MAJEUR")</f>
        <v>TRES FAIBLE</v>
      </c>
      <c r="AC23571" s="1" t="str" cm="1">
        <f t="array" ref="AC23571">_xlfn.IFS(AA23571&lt;0,"NUL",AA23571&lt;=1,"TRES FAIBLE",AA23571&lt;=3,"FAIBLE",AA23571&lt;=6,"MODERE",AA23571&lt;=19,"FORT",AA23571&lt;=29,"TRES FORT",AA23571&gt;=30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0,"NUL",Z23572&lt;=1,"TRES FAIBLE",Z23572&lt;=3,"FAIBLE",Z23572&lt;=6,"MODERE",Z23572&lt;=19,"FORT",Z23572&lt;=29,"TRES FORT",Z23572&gt;=30,"MAJEUR")</f>
        <v>TRES FAIBLE</v>
      </c>
      <c r="AC23572" s="1" t="str" cm="1">
        <f t="array" ref="AC23572">_xlfn.IFS(AA23572&lt;0,"NUL",AA23572&lt;=1,"TRES FAIBLE",AA23572&lt;=3,"FAIBLE",AA23572&lt;=6,"MODERE",AA23572&lt;=19,"FORT",AA23572&lt;=29,"TRES FORT",AA23572&gt;=30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0,"NUL",Z23573&lt;=1,"TRES FAIBLE",Z23573&lt;=3,"FAIBLE",Z23573&lt;=6,"MODERE",Z23573&lt;=19,"FORT",Z23573&lt;=29,"TRES FORT",Z23573&gt;=30,"MAJEUR")</f>
        <v>TRES FAIBLE</v>
      </c>
      <c r="AC23573" s="1" t="str" cm="1">
        <f t="array" ref="AC23573">_xlfn.IFS(AA23573&lt;0,"NUL",AA23573&lt;=1,"TRES FAIBLE",AA23573&lt;=3,"FAIBLE",AA23573&lt;=6,"MODERE",AA23573&lt;=19,"FORT",AA23573&lt;=29,"TRES FORT",AA23573&gt;=30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0,"NUL",Z23574&lt;=1,"TRES FAIBLE",Z23574&lt;=3,"FAIBLE",Z23574&lt;=6,"MODERE",Z23574&lt;=19,"FORT",Z23574&lt;=29,"TRES FORT",Z23574&gt;=30,"MAJEUR")</f>
        <v>TRES FAIBLE</v>
      </c>
      <c r="AC23574" s="1" t="str" cm="1">
        <f t="array" ref="AC23574">_xlfn.IFS(AA23574&lt;0,"NUL",AA23574&lt;=1,"TRES FAIBLE",AA23574&lt;=3,"FAIBLE",AA23574&lt;=6,"MODERE",AA23574&lt;=19,"FORT",AA23574&lt;=29,"TRES FORT",AA23574&gt;=30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0,"NUL",Z23575&lt;=1,"TRES FAIBLE",Z23575&lt;=3,"FAIBLE",Z23575&lt;=6,"MODERE",Z23575&lt;=19,"FORT",Z23575&lt;=29,"TRES FORT",Z23575&gt;=30,"MAJEUR")</f>
        <v>TRES FAIBLE</v>
      </c>
      <c r="AC23575" s="1" t="str" cm="1">
        <f t="array" ref="AC23575">_xlfn.IFS(AA23575&lt;0,"NUL",AA23575&lt;=1,"TRES FAIBLE",AA23575&lt;=3,"FAIBLE",AA23575&lt;=6,"MODERE",AA23575&lt;=19,"FORT",AA23575&lt;=29,"TRES FORT",AA23575&gt;=30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0,"NUL",Z23576&lt;=1,"TRES FAIBLE",Z23576&lt;=3,"FAIBLE",Z23576&lt;=6,"MODERE",Z23576&lt;=19,"FORT",Z23576&lt;=29,"TRES FORT",Z23576&gt;=30,"MAJEUR")</f>
        <v>TRES FAIBLE</v>
      </c>
      <c r="AC23576" s="1" t="str" cm="1">
        <f t="array" ref="AC23576">_xlfn.IFS(AA23576&lt;0,"NUL",AA23576&lt;=1,"TRES FAIBLE",AA23576&lt;=3,"FAIBLE",AA23576&lt;=6,"MODERE",AA23576&lt;=19,"FORT",AA23576&lt;=29,"TRES FORT",AA23576&gt;=30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0,"NUL",Z23577&lt;=1,"TRES FAIBLE",Z23577&lt;=3,"FAIBLE",Z23577&lt;=6,"MODERE",Z23577&lt;=19,"FORT",Z23577&lt;=29,"TRES FORT",Z23577&gt;=30,"MAJEUR")</f>
        <v>TRES FAIBLE</v>
      </c>
      <c r="AC23577" s="1" t="str" cm="1">
        <f t="array" ref="AC23577">_xlfn.IFS(AA23577&lt;0,"NUL",AA23577&lt;=1,"TRES FAIBLE",AA23577&lt;=3,"FAIBLE",AA23577&lt;=6,"MODERE",AA23577&lt;=19,"FORT",AA23577&lt;=29,"TRES FORT",AA23577&gt;=30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0,"NUL",Z23578&lt;=1,"TRES FAIBLE",Z23578&lt;=3,"FAIBLE",Z23578&lt;=6,"MODERE",Z23578&lt;=19,"FORT",Z23578&lt;=29,"TRES FORT",Z23578&gt;=30,"MAJEUR")</f>
        <v>NUL</v>
      </c>
      <c r="AC23578" s="1" t="str" cm="1">
        <f t="array" ref="AC23578">_xlfn.IFS(AA23578&lt;0,"NUL",AA23578&lt;=1,"TRES FAIBLE",AA23578&lt;=3,"FAIBLE",AA23578&lt;=6,"MODERE",AA23578&lt;=19,"FORT",AA23578&lt;=29,"TRES FORT",AA23578&gt;=30,"MAJEUR")</f>
        <v>NUL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0,"NUL",Z23579&lt;=1,"TRES FAIBLE",Z23579&lt;=3,"FAIBLE",Z23579&lt;=6,"MODERE",Z23579&lt;=19,"FORT",Z23579&lt;=29,"TRES FORT",Z23579&gt;=30,"MAJEUR")</f>
        <v>TRES FAIBLE</v>
      </c>
      <c r="AC23579" s="1" t="str" cm="1">
        <f t="array" ref="AC23579">_xlfn.IFS(AA23579&lt;0,"NUL",AA23579&lt;=1,"TRES FAIBLE",AA23579&lt;=3,"FAIBLE",AA23579&lt;=6,"MODERE",AA23579&lt;=19,"FORT",AA23579&lt;=29,"TRES FORT",AA23579&gt;=30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0,"NUL",Z23580&lt;=1,"TRES FAIBLE",Z23580&lt;=3,"FAIBLE",Z23580&lt;=6,"MODERE",Z23580&lt;=19,"FORT",Z23580&lt;=29,"TRES FORT",Z23580&gt;=30,"MAJEUR")</f>
        <v>TRES FAIBLE</v>
      </c>
      <c r="AC23580" s="1" t="str" cm="1">
        <f t="array" ref="AC23580">_xlfn.IFS(AA23580&lt;0,"NUL",AA23580&lt;=1,"TRES FAIBLE",AA23580&lt;=3,"FAIBLE",AA23580&lt;=6,"MODERE",AA23580&lt;=19,"FORT",AA23580&lt;=29,"TRES FORT",AA23580&gt;=30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0,"NUL",Z23581&lt;=1,"TRES FAIBLE",Z23581&lt;=3,"FAIBLE",Z23581&lt;=6,"MODERE",Z23581&lt;=19,"FORT",Z23581&lt;=29,"TRES FORT",Z23581&gt;=30,"MAJEUR")</f>
        <v>TRES FAIBLE</v>
      </c>
      <c r="AC23581" s="1" t="str" cm="1">
        <f t="array" ref="AC23581">_xlfn.IFS(AA23581&lt;0,"NUL",AA23581&lt;=1,"TRES FAIBLE",AA23581&lt;=3,"FAIBLE",AA23581&lt;=6,"MODERE",AA23581&lt;=19,"FORT",AA23581&lt;=29,"TRES FORT",AA23581&gt;=30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0,"NUL",Z23582&lt;=1,"TRES FAIBLE",Z23582&lt;=3,"FAIBLE",Z23582&lt;=6,"MODERE",Z23582&lt;=19,"FORT",Z23582&lt;=29,"TRES FORT",Z23582&gt;=30,"MAJEUR")</f>
        <v>TRES FAIBLE</v>
      </c>
      <c r="AC23582" s="1" t="str" cm="1">
        <f t="array" ref="AC23582">_xlfn.IFS(AA23582&lt;0,"NUL",AA23582&lt;=1,"TRES FAIBLE",AA23582&lt;=3,"FAIBLE",AA23582&lt;=6,"MODERE",AA23582&lt;=19,"FORT",AA23582&lt;=29,"TRES FORT",AA23582&gt;=30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0,"NUL",Z23583&lt;=1,"TRES FAIBLE",Z23583&lt;=3,"FAIBLE",Z23583&lt;=6,"MODERE",Z23583&lt;=19,"FORT",Z23583&lt;=29,"TRES FORT",Z23583&gt;=30,"MAJEUR")</f>
        <v>TRES FAIBLE</v>
      </c>
      <c r="AC23583" s="1" t="str" cm="1">
        <f t="array" ref="AC23583">_xlfn.IFS(AA23583&lt;0,"NUL",AA23583&lt;=1,"TRES FAIBLE",AA23583&lt;=3,"FAIBLE",AA23583&lt;=6,"MODERE",AA23583&lt;=19,"FORT",AA23583&lt;=29,"TRES FORT",AA23583&gt;=30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0,"NUL",Z23584&lt;=1,"TRES FAIBLE",Z23584&lt;=3,"FAIBLE",Z23584&lt;=6,"MODERE",Z23584&lt;=19,"FORT",Z23584&lt;=29,"TRES FORT",Z23584&gt;=30,"MAJEUR")</f>
        <v>TRES FAIBLE</v>
      </c>
      <c r="AC23584" s="1" t="str" cm="1">
        <f t="array" ref="AC23584">_xlfn.IFS(AA23584&lt;0,"NUL",AA23584&lt;=1,"TRES FAIBLE",AA23584&lt;=3,"FAIBLE",AA23584&lt;=6,"MODERE",AA23584&lt;=19,"FORT",AA23584&lt;=29,"TRES FORT",AA23584&gt;=30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0,"NUL",Z23585&lt;=1,"TRES FAIBLE",Z23585&lt;=3,"FAIBLE",Z23585&lt;=6,"MODERE",Z23585&lt;=19,"FORT",Z23585&lt;=29,"TRES FORT",Z23585&gt;=30,"MAJEUR")</f>
        <v>TRES FAIBLE</v>
      </c>
      <c r="AC23585" s="1" t="str" cm="1">
        <f t="array" ref="AC23585">_xlfn.IFS(AA23585&lt;0,"NUL",AA23585&lt;=1,"TRES FAIBLE",AA23585&lt;=3,"FAIBLE",AA23585&lt;=6,"MODERE",AA23585&lt;=19,"FORT",AA23585&lt;=29,"TRES FORT",AA23585&gt;=30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0,"NUL",Z23586&lt;=1,"TRES FAIBLE",Z23586&lt;=3,"FAIBLE",Z23586&lt;=6,"MODERE",Z23586&lt;=19,"FORT",Z23586&lt;=29,"TRES FORT",Z23586&gt;=30,"MAJEUR")</f>
        <v>TRES FAIBLE</v>
      </c>
      <c r="AC23586" s="1" t="str" cm="1">
        <f t="array" ref="AC23586">_xlfn.IFS(AA23586&lt;0,"NUL",AA23586&lt;=1,"TRES FAIBLE",AA23586&lt;=3,"FAIBLE",AA23586&lt;=6,"MODERE",AA23586&lt;=19,"FORT",AA23586&lt;=29,"TRES FORT",AA23586&gt;=30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0,"NUL",Z23587&lt;=1,"TRES FAIBLE",Z23587&lt;=3,"FAIBLE",Z23587&lt;=6,"MODERE",Z23587&lt;=19,"FORT",Z23587&lt;=29,"TRES FORT",Z23587&gt;=30,"MAJEUR")</f>
        <v>TRES FAIBLE</v>
      </c>
      <c r="AC23587" s="1" t="str" cm="1">
        <f t="array" ref="AC23587">_xlfn.IFS(AA23587&lt;0,"NUL",AA23587&lt;=1,"TRES FAIBLE",AA23587&lt;=3,"FAIBLE",AA23587&lt;=6,"MODERE",AA23587&lt;=19,"FORT",AA23587&lt;=29,"TRES FORT",AA23587&gt;=30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0,"NUL",Z23588&lt;=1,"TRES FAIBLE",Z23588&lt;=3,"FAIBLE",Z23588&lt;=6,"MODERE",Z23588&lt;=19,"FORT",Z23588&lt;=29,"TRES FORT",Z23588&gt;=30,"MAJEUR")</f>
        <v>TRES FAIBLE</v>
      </c>
      <c r="AC23588" s="1" t="str" cm="1">
        <f t="array" ref="AC23588">_xlfn.IFS(AA23588&lt;0,"NUL",AA23588&lt;=1,"TRES FAIBLE",AA23588&lt;=3,"FAIBLE",AA23588&lt;=6,"MODERE",AA23588&lt;=19,"FORT",AA23588&lt;=29,"TRES FORT",AA23588&gt;=30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0,"NUL",Z23589&lt;=1,"TRES FAIBLE",Z23589&lt;=3,"FAIBLE",Z23589&lt;=6,"MODERE",Z23589&lt;=19,"FORT",Z23589&lt;=29,"TRES FORT",Z23589&gt;=30,"MAJEUR")</f>
        <v>TRES FAIBLE</v>
      </c>
      <c r="AC23589" s="1" t="str" cm="1">
        <f t="array" ref="AC23589">_xlfn.IFS(AA23589&lt;0,"NUL",AA23589&lt;=1,"TRES FAIBLE",AA23589&lt;=3,"FAIBLE",AA23589&lt;=6,"MODERE",AA23589&lt;=19,"FORT",AA23589&lt;=29,"TRES FORT",AA23589&gt;=30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0,"NUL",Z23590&lt;=1,"TRES FAIBLE",Z23590&lt;=3,"FAIBLE",Z23590&lt;=6,"MODERE",Z23590&lt;=19,"FORT",Z23590&lt;=29,"TRES FORT",Z23590&gt;=30,"MAJEUR")</f>
        <v>TRES FAIBLE</v>
      </c>
      <c r="AC23590" s="1" t="str" cm="1">
        <f t="array" ref="AC23590">_xlfn.IFS(AA23590&lt;0,"NUL",AA23590&lt;=1,"TRES FAIBLE",AA23590&lt;=3,"FAIBLE",AA23590&lt;=6,"MODERE",AA23590&lt;=19,"FORT",AA23590&lt;=29,"TRES FORT",AA23590&gt;=30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0,"NUL",Z23591&lt;=1,"TRES FAIBLE",Z23591&lt;=3,"FAIBLE",Z23591&lt;=6,"MODERE",Z23591&lt;=19,"FORT",Z23591&lt;=29,"TRES FORT",Z23591&gt;=30,"MAJEUR")</f>
        <v>TRES FAIBLE</v>
      </c>
      <c r="AC23591" s="1" t="str" cm="1">
        <f t="array" ref="AC23591">_xlfn.IFS(AA23591&lt;0,"NUL",AA23591&lt;=1,"TRES FAIBLE",AA23591&lt;=3,"FAIBLE",AA23591&lt;=6,"MODERE",AA23591&lt;=19,"FORT",AA23591&lt;=29,"TRES FORT",AA23591&gt;=30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0,"NUL",Z23592&lt;=1,"TRES FAIBLE",Z23592&lt;=3,"FAIBLE",Z23592&lt;=6,"MODERE",Z23592&lt;=19,"FORT",Z23592&lt;=29,"TRES FORT",Z23592&gt;=30,"MAJEUR")</f>
        <v>TRES FAIBLE</v>
      </c>
      <c r="AC23592" s="1" t="str" cm="1">
        <f t="array" ref="AC23592">_xlfn.IFS(AA23592&lt;0,"NUL",AA23592&lt;=1,"TRES FAIBLE",AA23592&lt;=3,"FAIBLE",AA23592&lt;=6,"MODERE",AA23592&lt;=19,"FORT",AA23592&lt;=29,"TRES FORT",AA23592&gt;=30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0,"NUL",Z23593&lt;=1,"TRES FAIBLE",Z23593&lt;=3,"FAIBLE",Z23593&lt;=6,"MODERE",Z23593&lt;=19,"FORT",Z23593&lt;=29,"TRES FORT",Z23593&gt;=30,"MAJEUR")</f>
        <v>TRES FAIBLE</v>
      </c>
      <c r="AC23593" s="1" t="str" cm="1">
        <f t="array" ref="AC23593">_xlfn.IFS(AA23593&lt;0,"NUL",AA23593&lt;=1,"TRES FAIBLE",AA23593&lt;=3,"FAIBLE",AA23593&lt;=6,"MODERE",AA23593&lt;=19,"FORT",AA23593&lt;=29,"TRES FORT",AA23593&gt;=30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0,"NUL",Z23594&lt;=1,"TRES FAIBLE",Z23594&lt;=3,"FAIBLE",Z23594&lt;=6,"MODERE",Z23594&lt;=19,"FORT",Z23594&lt;=29,"TRES FORT",Z23594&gt;=30,"MAJEUR")</f>
        <v>TRES FAIBLE</v>
      </c>
      <c r="AC23594" s="1" t="str" cm="1">
        <f t="array" ref="AC23594">_xlfn.IFS(AA23594&lt;0,"NUL",AA23594&lt;=1,"TRES FAIBLE",AA23594&lt;=3,"FAIBLE",AA23594&lt;=6,"MODERE",AA23594&lt;=19,"FORT",AA23594&lt;=29,"TRES FORT",AA23594&gt;=30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0,"NUL",Z23595&lt;=1,"TRES FAIBLE",Z23595&lt;=3,"FAIBLE",Z23595&lt;=6,"MODERE",Z23595&lt;=19,"FORT",Z23595&lt;=29,"TRES FORT",Z23595&gt;=30,"MAJEUR")</f>
        <v>TRES FAIBLE</v>
      </c>
      <c r="AC23595" s="1" t="str" cm="1">
        <f t="array" ref="AC23595">_xlfn.IFS(AA23595&lt;0,"NUL",AA23595&lt;=1,"TRES FAIBLE",AA23595&lt;=3,"FAIBLE",AA23595&lt;=6,"MODERE",AA23595&lt;=19,"FORT",AA23595&lt;=29,"TRES FORT",AA23595&gt;=30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0,"NUL",Z23596&lt;=1,"TRES FAIBLE",Z23596&lt;=3,"FAIBLE",Z23596&lt;=6,"MODERE",Z23596&lt;=19,"FORT",Z23596&lt;=29,"TRES FORT",Z23596&gt;=30,"MAJEUR")</f>
        <v>TRES FAIBLE</v>
      </c>
      <c r="AC23596" s="1" t="str" cm="1">
        <f t="array" ref="AC23596">_xlfn.IFS(AA23596&lt;0,"NUL",AA23596&lt;=1,"TRES FAIBLE",AA23596&lt;=3,"FAIBLE",AA23596&lt;=6,"MODERE",AA23596&lt;=19,"FORT",AA23596&lt;=29,"TRES FORT",AA23596&gt;=30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0,"NUL",Z23597&lt;=1,"TRES FAIBLE",Z23597&lt;=3,"FAIBLE",Z23597&lt;=6,"MODERE",Z23597&lt;=19,"FORT",Z23597&lt;=29,"TRES FORT",Z23597&gt;=30,"MAJEUR")</f>
        <v>TRES FAIBLE</v>
      </c>
      <c r="AC23597" s="1" t="str" cm="1">
        <f t="array" ref="AC23597">_xlfn.IFS(AA23597&lt;0,"NUL",AA23597&lt;=1,"TRES FAIBLE",AA23597&lt;=3,"FAIBLE",AA23597&lt;=6,"MODERE",AA23597&lt;=19,"FORT",AA23597&lt;=29,"TRES FORT",AA23597&gt;=30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0,"NUL",Z23598&lt;=1,"TRES FAIBLE",Z23598&lt;=3,"FAIBLE",Z23598&lt;=6,"MODERE",Z23598&lt;=19,"FORT",Z23598&lt;=29,"TRES FORT",Z23598&gt;=30,"MAJEUR")</f>
        <v>TRES FAIBLE</v>
      </c>
      <c r="AC23598" s="1" t="str" cm="1">
        <f t="array" ref="AC23598">_xlfn.IFS(AA23598&lt;0,"NUL",AA23598&lt;=1,"TRES FAIBLE",AA23598&lt;=3,"FAIBLE",AA23598&lt;=6,"MODERE",AA23598&lt;=19,"FORT",AA23598&lt;=29,"TRES FORT",AA23598&gt;=30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0,"NUL",Z23599&lt;=1,"TRES FAIBLE",Z23599&lt;=3,"FAIBLE",Z23599&lt;=6,"MODERE",Z23599&lt;=19,"FORT",Z23599&lt;=29,"TRES FORT",Z23599&gt;=30,"MAJEUR")</f>
        <v>TRES FAIBLE</v>
      </c>
      <c r="AC23599" s="1" t="str" cm="1">
        <f t="array" ref="AC23599">_xlfn.IFS(AA23599&lt;0,"NUL",AA23599&lt;=1,"TRES FAIBLE",AA23599&lt;=3,"FAIBLE",AA23599&lt;=6,"MODERE",AA23599&lt;=19,"FORT",AA23599&lt;=29,"TRES FORT",AA23599&gt;=30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0,"NUL",Z23600&lt;=1,"TRES FAIBLE",Z23600&lt;=3,"FAIBLE",Z23600&lt;=6,"MODERE",Z23600&lt;=19,"FORT",Z23600&lt;=29,"TRES FORT",Z23600&gt;=30,"MAJEUR")</f>
        <v>TRES FAIBLE</v>
      </c>
      <c r="AC23600" s="1" t="str" cm="1">
        <f t="array" ref="AC23600">_xlfn.IFS(AA23600&lt;0,"NUL",AA23600&lt;=1,"TRES FAIBLE",AA23600&lt;=3,"FAIBLE",AA23600&lt;=6,"MODERE",AA23600&lt;=19,"FORT",AA23600&lt;=29,"TRES FORT",AA23600&gt;=30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0,"NUL",Z23601&lt;=1,"TRES FAIBLE",Z23601&lt;=3,"FAIBLE",Z23601&lt;=6,"MODERE",Z23601&lt;=19,"FORT",Z23601&lt;=29,"TRES FORT",Z23601&gt;=30,"MAJEUR")</f>
        <v>TRES FAIBLE</v>
      </c>
      <c r="AC23601" s="1" t="str" cm="1">
        <f t="array" ref="AC23601">_xlfn.IFS(AA23601&lt;0,"NUL",AA23601&lt;=1,"TRES FAIBLE",AA23601&lt;=3,"FAIBLE",AA23601&lt;=6,"MODERE",AA23601&lt;=19,"FORT",AA23601&lt;=29,"TRES FORT",AA23601&gt;=30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0,"NUL",Z23602&lt;=1,"TRES FAIBLE",Z23602&lt;=3,"FAIBLE",Z23602&lt;=6,"MODERE",Z23602&lt;=19,"FORT",Z23602&lt;=29,"TRES FORT",Z23602&gt;=30,"MAJEUR")</f>
        <v>TRES FAIBLE</v>
      </c>
      <c r="AC23602" s="1" t="str" cm="1">
        <f t="array" ref="AC23602">_xlfn.IFS(AA23602&lt;0,"NUL",AA23602&lt;=1,"TRES FAIBLE",AA23602&lt;=3,"FAIBLE",AA23602&lt;=6,"MODERE",AA23602&lt;=19,"FORT",AA23602&lt;=29,"TRES FORT",AA23602&gt;=30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0,"NUL",Z23603&lt;=1,"TRES FAIBLE",Z23603&lt;=3,"FAIBLE",Z23603&lt;=6,"MODERE",Z23603&lt;=19,"FORT",Z23603&lt;=29,"TRES FORT",Z23603&gt;=30,"MAJEUR")</f>
        <v>TRES FAIBLE</v>
      </c>
      <c r="AC23603" s="1" t="str" cm="1">
        <f t="array" ref="AC23603">_xlfn.IFS(AA23603&lt;0,"NUL",AA23603&lt;=1,"TRES FAIBLE",AA23603&lt;=3,"FAIBLE",AA23603&lt;=6,"MODERE",AA23603&lt;=19,"FORT",AA23603&lt;=29,"TRES FORT",AA23603&gt;=30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0,"NUL",Z23604&lt;=1,"TRES FAIBLE",Z23604&lt;=3,"FAIBLE",Z23604&lt;=6,"MODERE",Z23604&lt;=19,"FORT",Z23604&lt;=29,"TRES FORT",Z23604&gt;=30,"MAJEUR")</f>
        <v>TRES FAIBLE</v>
      </c>
      <c r="AC23604" s="1" t="str" cm="1">
        <f t="array" ref="AC23604">_xlfn.IFS(AA23604&lt;0,"NUL",AA23604&lt;=1,"TRES FAIBLE",AA23604&lt;=3,"FAIBLE",AA23604&lt;=6,"MODERE",AA23604&lt;=19,"FORT",AA23604&lt;=29,"TRES FORT",AA23604&gt;=30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0,"NUL",Z23605&lt;=1,"TRES FAIBLE",Z23605&lt;=3,"FAIBLE",Z23605&lt;=6,"MODERE",Z23605&lt;=19,"FORT",Z23605&lt;=29,"TRES FORT",Z23605&gt;=30,"MAJEUR")</f>
        <v>TRES FAIBLE</v>
      </c>
      <c r="AC23605" s="1" t="str" cm="1">
        <f t="array" ref="AC23605">_xlfn.IFS(AA23605&lt;0,"NUL",AA23605&lt;=1,"TRES FAIBLE",AA23605&lt;=3,"FAIBLE",AA23605&lt;=6,"MODERE",AA23605&lt;=19,"FORT",AA23605&lt;=29,"TRES FORT",AA23605&gt;=30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0,"NUL",Z23606&lt;=1,"TRES FAIBLE",Z23606&lt;=3,"FAIBLE",Z23606&lt;=6,"MODERE",Z23606&lt;=19,"FORT",Z23606&lt;=29,"TRES FORT",Z23606&gt;=30,"MAJEUR")</f>
        <v>TRES FAIBLE</v>
      </c>
      <c r="AC23606" s="1" t="str" cm="1">
        <f t="array" ref="AC23606">_xlfn.IFS(AA23606&lt;0,"NUL",AA23606&lt;=1,"TRES FAIBLE",AA23606&lt;=3,"FAIBLE",AA23606&lt;=6,"MODERE",AA23606&lt;=19,"FORT",AA23606&lt;=29,"TRES FORT",AA23606&gt;=30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0,"NUL",Z23607&lt;=1,"TRES FAIBLE",Z23607&lt;=3,"FAIBLE",Z23607&lt;=6,"MODERE",Z23607&lt;=19,"FORT",Z23607&lt;=29,"TRES FORT",Z23607&gt;=30,"MAJEUR")</f>
        <v>TRES FAIBLE</v>
      </c>
      <c r="AC23607" s="1" t="str" cm="1">
        <f t="array" ref="AC23607">_xlfn.IFS(AA23607&lt;0,"NUL",AA23607&lt;=1,"TRES FAIBLE",AA23607&lt;=3,"FAIBLE",AA23607&lt;=6,"MODERE",AA23607&lt;=19,"FORT",AA23607&lt;=29,"TRES FORT",AA23607&gt;=30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0,"NUL",Z23608&lt;=1,"TRES FAIBLE",Z23608&lt;=3,"FAIBLE",Z23608&lt;=6,"MODERE",Z23608&lt;=19,"FORT",Z23608&lt;=29,"TRES FORT",Z23608&gt;=30,"MAJEUR")</f>
        <v>TRES FAIBLE</v>
      </c>
      <c r="AC23608" s="1" t="str" cm="1">
        <f t="array" ref="AC23608">_xlfn.IFS(AA23608&lt;0,"NUL",AA23608&lt;=1,"TRES FAIBLE",AA23608&lt;=3,"FAIBLE",AA23608&lt;=6,"MODERE",AA23608&lt;=19,"FORT",AA23608&lt;=29,"TRES FORT",AA23608&gt;=30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0,"NUL",Z23609&lt;=1,"TRES FAIBLE",Z23609&lt;=3,"FAIBLE",Z23609&lt;=6,"MODERE",Z23609&lt;=19,"FORT",Z23609&lt;=29,"TRES FORT",Z23609&gt;=30,"MAJEUR")</f>
        <v>TRES FAIBLE</v>
      </c>
      <c r="AC23609" s="1" t="str" cm="1">
        <f t="array" ref="AC23609">_xlfn.IFS(AA23609&lt;0,"NUL",AA23609&lt;=1,"TRES FAIBLE",AA23609&lt;=3,"FAIBLE",AA23609&lt;=6,"MODERE",AA23609&lt;=19,"FORT",AA23609&lt;=29,"TRES FORT",AA23609&gt;=30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0,"NUL",Z23610&lt;=1,"TRES FAIBLE",Z23610&lt;=3,"FAIBLE",Z23610&lt;=6,"MODERE",Z23610&lt;=19,"FORT",Z23610&lt;=29,"TRES FORT",Z23610&gt;=30,"MAJEUR")</f>
        <v>TRES FAIBLE</v>
      </c>
      <c r="AC23610" s="1" t="str" cm="1">
        <f t="array" ref="AC23610">_xlfn.IFS(AA23610&lt;0,"NUL",AA23610&lt;=1,"TRES FAIBLE",AA23610&lt;=3,"FAIBLE",AA23610&lt;=6,"MODERE",AA23610&lt;=19,"FORT",AA23610&lt;=29,"TRES FORT",AA23610&gt;=30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0,"NUL",Z23611&lt;=1,"TRES FAIBLE",Z23611&lt;=3,"FAIBLE",Z23611&lt;=6,"MODERE",Z23611&lt;=19,"FORT",Z23611&lt;=29,"TRES FORT",Z23611&gt;=30,"MAJEUR")</f>
        <v>TRES FAIBLE</v>
      </c>
      <c r="AC23611" s="1" t="str" cm="1">
        <f t="array" ref="AC23611">_xlfn.IFS(AA23611&lt;0,"NUL",AA23611&lt;=1,"TRES FAIBLE",AA23611&lt;=3,"FAIBLE",AA23611&lt;=6,"MODERE",AA23611&lt;=19,"FORT",AA23611&lt;=29,"TRES FORT",AA23611&gt;=30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0,"NUL",Z23612&lt;=1,"TRES FAIBLE",Z23612&lt;=3,"FAIBLE",Z23612&lt;=6,"MODERE",Z23612&lt;=19,"FORT",Z23612&lt;=29,"TRES FORT",Z23612&gt;=30,"MAJEUR")</f>
        <v>TRES FAIBLE</v>
      </c>
      <c r="AC23612" s="1" t="str" cm="1">
        <f t="array" ref="AC23612">_xlfn.IFS(AA23612&lt;0,"NUL",AA23612&lt;=1,"TRES FAIBLE",AA23612&lt;=3,"FAIBLE",AA23612&lt;=6,"MODERE",AA23612&lt;=19,"FORT",AA23612&lt;=29,"TRES FORT",AA23612&gt;=30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0,"NUL",Z23613&lt;=1,"TRES FAIBLE",Z23613&lt;=3,"FAIBLE",Z23613&lt;=6,"MODERE",Z23613&lt;=19,"FORT",Z23613&lt;=29,"TRES FORT",Z23613&gt;=30,"MAJEUR")</f>
        <v>TRES FAIBLE</v>
      </c>
      <c r="AC23613" s="1" t="str" cm="1">
        <f t="array" ref="AC23613">_xlfn.IFS(AA23613&lt;0,"NUL",AA23613&lt;=1,"TRES FAIBLE",AA23613&lt;=3,"FAIBLE",AA23613&lt;=6,"MODERE",AA23613&lt;=19,"FORT",AA23613&lt;=29,"TRES FORT",AA23613&gt;=30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0,"NUL",Z23614&lt;=1,"TRES FAIBLE",Z23614&lt;=3,"FAIBLE",Z23614&lt;=6,"MODERE",Z23614&lt;=19,"FORT",Z23614&lt;=29,"TRES FORT",Z23614&gt;=30,"MAJEUR")</f>
        <v>TRES FAIBLE</v>
      </c>
      <c r="AC23614" s="1" t="str" cm="1">
        <f t="array" ref="AC23614">_xlfn.IFS(AA23614&lt;0,"NUL",AA23614&lt;=1,"TRES FAIBLE",AA23614&lt;=3,"FAIBLE",AA23614&lt;=6,"MODERE",AA23614&lt;=19,"FORT",AA23614&lt;=29,"TRES FORT",AA23614&gt;=30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0,"NUL",Z23615&lt;=1,"TRES FAIBLE",Z23615&lt;=3,"FAIBLE",Z23615&lt;=6,"MODERE",Z23615&lt;=19,"FORT",Z23615&lt;=29,"TRES FORT",Z23615&gt;=30,"MAJEUR")</f>
        <v>TRES FAIBLE</v>
      </c>
      <c r="AC23615" s="1" t="str" cm="1">
        <f t="array" ref="AC23615">_xlfn.IFS(AA23615&lt;0,"NUL",AA23615&lt;=1,"TRES FAIBLE",AA23615&lt;=3,"FAIBLE",AA23615&lt;=6,"MODERE",AA23615&lt;=19,"FORT",AA23615&lt;=29,"TRES FORT",AA23615&gt;=30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0,"NUL",Z23616&lt;=1,"TRES FAIBLE",Z23616&lt;=3,"FAIBLE",Z23616&lt;=6,"MODERE",Z23616&lt;=19,"FORT",Z23616&lt;=29,"TRES FORT",Z23616&gt;=30,"MAJEUR")</f>
        <v>TRES FAIBLE</v>
      </c>
      <c r="AC23616" s="1" t="str" cm="1">
        <f t="array" ref="AC23616">_xlfn.IFS(AA23616&lt;0,"NUL",AA23616&lt;=1,"TRES FAIBLE",AA23616&lt;=3,"FAIBLE",AA23616&lt;=6,"MODERE",AA23616&lt;=19,"FORT",AA23616&lt;=29,"TRES FORT",AA23616&gt;=30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0,"NUL",Z23617&lt;=1,"TRES FAIBLE",Z23617&lt;=3,"FAIBLE",Z23617&lt;=6,"MODERE",Z23617&lt;=19,"FORT",Z23617&lt;=29,"TRES FORT",Z23617&gt;=30,"MAJEUR")</f>
        <v>TRES FAIBLE</v>
      </c>
      <c r="AC23617" s="1" t="str" cm="1">
        <f t="array" ref="AC23617">_xlfn.IFS(AA23617&lt;0,"NUL",AA23617&lt;=1,"TRES FAIBLE",AA23617&lt;=3,"FAIBLE",AA23617&lt;=6,"MODERE",AA23617&lt;=19,"FORT",AA23617&lt;=29,"TRES FORT",AA23617&gt;=30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0,"NUL",Z23618&lt;=1,"TRES FAIBLE",Z23618&lt;=3,"FAIBLE",Z23618&lt;=6,"MODERE",Z23618&lt;=19,"FORT",Z23618&lt;=29,"TRES FORT",Z23618&gt;=30,"MAJEUR")</f>
        <v>TRES FAIBLE</v>
      </c>
      <c r="AC23618" s="1" t="str" cm="1">
        <f t="array" ref="AC23618">_xlfn.IFS(AA23618&lt;0,"NUL",AA23618&lt;=1,"TRES FAIBLE",AA23618&lt;=3,"FAIBLE",AA23618&lt;=6,"MODERE",AA23618&lt;=19,"FORT",AA23618&lt;=29,"TRES FORT",AA23618&gt;=30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T23619+U23619+W23619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0,"NUL",Z23619&lt;=1,"TRES FAIBLE",Z23619&lt;=3,"FAIBLE",Z23619&lt;=6,"MODERE",Z23619&lt;=19,"FORT",Z23619&lt;=29,"TRES FORT",Z23619&gt;=30,"MAJEUR")</f>
        <v>TRES FAIBLE</v>
      </c>
      <c r="AC23619" s="1" t="str" cm="1">
        <f t="array" ref="AC23619">_xlfn.IFS(AA23619&lt;0,"NUL",AA23619&lt;=1,"TRES FAIBLE",AA23619&lt;=3,"FAIBLE",AA23619&lt;=6,"MODERE",AA23619&lt;=19,"FORT",AA23619&lt;=29,"TRES FORT",AA23619&gt;=30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0,"NUL",Z23620&lt;=1,"TRES FAIBLE",Z23620&lt;=3,"FAIBLE",Z23620&lt;=6,"MODERE",Z23620&lt;=19,"FORT",Z23620&lt;=29,"TRES FORT",Z23620&gt;=30,"MAJEUR")</f>
        <v>TRES FAIBLE</v>
      </c>
      <c r="AC23620" s="1" t="str" cm="1">
        <f t="array" ref="AC23620">_xlfn.IFS(AA23620&lt;0,"NUL",AA23620&lt;=1,"TRES FAIBLE",AA23620&lt;=3,"FAIBLE",AA23620&lt;=6,"MODERE",AA23620&lt;=19,"FORT",AA23620&lt;=29,"TRES FORT",AA23620&gt;=30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0,"NUL",Z23621&lt;=1,"TRES FAIBLE",Z23621&lt;=3,"FAIBLE",Z23621&lt;=6,"MODERE",Z23621&lt;=19,"FORT",Z23621&lt;=29,"TRES FORT",Z23621&gt;=30,"MAJEUR")</f>
        <v>TRES FAIBLE</v>
      </c>
      <c r="AC23621" s="1" t="str" cm="1">
        <f t="array" ref="AC23621">_xlfn.IFS(AA23621&lt;0,"NUL",AA23621&lt;=1,"TRES FAIBLE",AA23621&lt;=3,"FAIBLE",AA23621&lt;=6,"MODERE",AA23621&lt;=19,"FORT",AA23621&lt;=29,"TRES FORT",AA23621&gt;=30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0,"NUL",Z23622&lt;=1,"TRES FAIBLE",Z23622&lt;=3,"FAIBLE",Z23622&lt;=6,"MODERE",Z23622&lt;=19,"FORT",Z23622&lt;=29,"TRES FORT",Z23622&gt;=30,"MAJEUR")</f>
        <v>TRES FAIBLE</v>
      </c>
      <c r="AC23622" s="1" t="str" cm="1">
        <f t="array" ref="AC23622">_xlfn.IFS(AA23622&lt;0,"NUL",AA23622&lt;=1,"TRES FAIBLE",AA23622&lt;=3,"FAIBLE",AA23622&lt;=6,"MODERE",AA23622&lt;=19,"FORT",AA23622&lt;=29,"TRES FORT",AA23622&gt;=30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0,"NUL",Z23623&lt;=1,"TRES FAIBLE",Z23623&lt;=3,"FAIBLE",Z23623&lt;=6,"MODERE",Z23623&lt;=19,"FORT",Z23623&lt;=29,"TRES FORT",Z23623&gt;=30,"MAJEUR")</f>
        <v>TRES FAIBLE</v>
      </c>
      <c r="AC23623" s="1" t="str" cm="1">
        <f t="array" ref="AC23623">_xlfn.IFS(AA23623&lt;0,"NUL",AA23623&lt;=1,"TRES FAIBLE",AA23623&lt;=3,"FAIBLE",AA23623&lt;=6,"MODERE",AA23623&lt;=19,"FORT",AA23623&lt;=29,"TRES FORT",AA23623&gt;=30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0,"NUL",Z23624&lt;=1,"TRES FAIBLE",Z23624&lt;=3,"FAIBLE",Z23624&lt;=6,"MODERE",Z23624&lt;=19,"FORT",Z23624&lt;=29,"TRES FORT",Z23624&gt;=30,"MAJEUR")</f>
        <v>TRES FAIBLE</v>
      </c>
      <c r="AC23624" s="1" t="str" cm="1">
        <f t="array" ref="AC23624">_xlfn.IFS(AA23624&lt;0,"NUL",AA23624&lt;=1,"TRES FAIBLE",AA23624&lt;=3,"FAIBLE",AA23624&lt;=6,"MODERE",AA23624&lt;=19,"FORT",AA23624&lt;=29,"TRES FORT",AA23624&gt;=30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0,"NUL",Z23625&lt;=1,"TRES FAIBLE",Z23625&lt;=3,"FAIBLE",Z23625&lt;=6,"MODERE",Z23625&lt;=19,"FORT",Z23625&lt;=29,"TRES FORT",Z23625&gt;=30,"MAJEUR")</f>
        <v>TRES FAIBLE</v>
      </c>
      <c r="AC23625" s="1" t="str" cm="1">
        <f t="array" ref="AC23625">_xlfn.IFS(AA23625&lt;0,"NUL",AA23625&lt;=1,"TRES FAIBLE",AA23625&lt;=3,"FAIBLE",AA23625&lt;=6,"MODERE",AA23625&lt;=19,"FORT",AA23625&lt;=29,"TRES FORT",AA23625&gt;=30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0,"NUL",Z23626&lt;=1,"TRES FAIBLE",Z23626&lt;=3,"FAIBLE",Z23626&lt;=6,"MODERE",Z23626&lt;=19,"FORT",Z23626&lt;=29,"TRES FORT",Z23626&gt;=30,"MAJEUR")</f>
        <v>TRES FAIBLE</v>
      </c>
      <c r="AC23626" s="1" t="str" cm="1">
        <f t="array" ref="AC23626">_xlfn.IFS(AA23626&lt;0,"NUL",AA23626&lt;=1,"TRES FAIBLE",AA23626&lt;=3,"FAIBLE",AA23626&lt;=6,"MODERE",AA23626&lt;=19,"FORT",AA23626&lt;=29,"TRES FORT",AA23626&gt;=30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0,"NUL",Z23627&lt;=1,"TRES FAIBLE",Z23627&lt;=3,"FAIBLE",Z23627&lt;=6,"MODERE",Z23627&lt;=19,"FORT",Z23627&lt;=29,"TRES FORT",Z23627&gt;=30,"MAJEUR")</f>
        <v>TRES FAIBLE</v>
      </c>
      <c r="AC23627" s="1" t="str" cm="1">
        <f t="array" ref="AC23627">_xlfn.IFS(AA23627&lt;0,"NUL",AA23627&lt;=1,"TRES FAIBLE",AA23627&lt;=3,"FAIBLE",AA23627&lt;=6,"MODERE",AA23627&lt;=19,"FORT",AA23627&lt;=29,"TRES FORT",AA23627&gt;=30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0,"NUL",Z23628&lt;=1,"TRES FAIBLE",Z23628&lt;=3,"FAIBLE",Z23628&lt;=6,"MODERE",Z23628&lt;=19,"FORT",Z23628&lt;=29,"TRES FORT",Z23628&gt;=30,"MAJEUR")</f>
        <v>TRES FAIBLE</v>
      </c>
      <c r="AC23628" s="1" t="str" cm="1">
        <f t="array" ref="AC23628">_xlfn.IFS(AA23628&lt;0,"NUL",AA23628&lt;=1,"TRES FAIBLE",AA23628&lt;=3,"FAIBLE",AA23628&lt;=6,"MODERE",AA23628&lt;=19,"FORT",AA23628&lt;=29,"TRES FORT",AA23628&gt;=30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0,"NUL",Z23629&lt;=1,"TRES FAIBLE",Z23629&lt;=3,"FAIBLE",Z23629&lt;=6,"MODERE",Z23629&lt;=19,"FORT",Z23629&lt;=29,"TRES FORT",Z23629&gt;=30,"MAJEUR")</f>
        <v>TRES FAIBLE</v>
      </c>
      <c r="AC23629" s="1" t="str" cm="1">
        <f t="array" ref="AC23629">_xlfn.IFS(AA23629&lt;0,"NUL",AA23629&lt;=1,"TRES FAIBLE",AA23629&lt;=3,"FAIBLE",AA23629&lt;=6,"MODERE",AA23629&lt;=19,"FORT",AA23629&lt;=29,"TRES FORT",AA23629&gt;=30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0,"NUL",Z23630&lt;=1,"TRES FAIBLE",Z23630&lt;=3,"FAIBLE",Z23630&lt;=6,"MODERE",Z23630&lt;=19,"FORT",Z23630&lt;=29,"TRES FORT",Z23630&gt;=30,"MAJEUR")</f>
        <v>TRES FAIBLE</v>
      </c>
      <c r="AC23630" s="1" t="str" cm="1">
        <f t="array" ref="AC23630">_xlfn.IFS(AA23630&lt;0,"NUL",AA23630&lt;=1,"TRES FAIBLE",AA23630&lt;=3,"FAIBLE",AA23630&lt;=6,"MODERE",AA23630&lt;=19,"FORT",AA23630&lt;=29,"TRES FORT",AA23630&gt;=30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0,"NUL",Z23631&lt;=1,"TRES FAIBLE",Z23631&lt;=3,"FAIBLE",Z23631&lt;=6,"MODERE",Z23631&lt;=19,"FORT",Z23631&lt;=29,"TRES FORT",Z23631&gt;=30,"MAJEUR")</f>
        <v>TRES FAIBLE</v>
      </c>
      <c r="AC23631" s="1" t="str" cm="1">
        <f t="array" ref="AC23631">_xlfn.IFS(AA23631&lt;0,"NUL",AA23631&lt;=1,"TRES FAIBLE",AA23631&lt;=3,"FAIBLE",AA23631&lt;=6,"MODERE",AA23631&lt;=19,"FORT",AA23631&lt;=29,"TRES FORT",AA23631&gt;=30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0,"NUL",Z23632&lt;=1,"TRES FAIBLE",Z23632&lt;=3,"FAIBLE",Z23632&lt;=6,"MODERE",Z23632&lt;=19,"FORT",Z23632&lt;=29,"TRES FORT",Z23632&gt;=30,"MAJEUR")</f>
        <v>TRES FAIBLE</v>
      </c>
      <c r="AC23632" s="1" t="str" cm="1">
        <f t="array" ref="AC23632">_xlfn.IFS(AA23632&lt;0,"NUL",AA23632&lt;=1,"TRES FAIBLE",AA23632&lt;=3,"FAIBLE",AA23632&lt;=6,"MODERE",AA23632&lt;=19,"FORT",AA23632&lt;=29,"TRES FORT",AA23632&gt;=30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0,"NUL",Z23633&lt;=1,"TRES FAIBLE",Z23633&lt;=3,"FAIBLE",Z23633&lt;=6,"MODERE",Z23633&lt;=19,"FORT",Z23633&lt;=29,"TRES FORT",Z23633&gt;=30,"MAJEUR")</f>
        <v>TRES FAIBLE</v>
      </c>
      <c r="AC23633" s="1" t="str" cm="1">
        <f t="array" ref="AC23633">_xlfn.IFS(AA23633&lt;0,"NUL",AA23633&lt;=1,"TRES FAIBLE",AA23633&lt;=3,"FAIBLE",AA23633&lt;=6,"MODERE",AA23633&lt;=19,"FORT",AA23633&lt;=29,"TRES FORT",AA23633&gt;=30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0,"NUL",Z23634&lt;=1,"TRES FAIBLE",Z23634&lt;=3,"FAIBLE",Z23634&lt;=6,"MODERE",Z23634&lt;=19,"FORT",Z23634&lt;=29,"TRES FORT",Z23634&gt;=30,"MAJEUR")</f>
        <v>TRES FAIBLE</v>
      </c>
      <c r="AC23634" s="1" t="str" cm="1">
        <f t="array" ref="AC23634">_xlfn.IFS(AA23634&lt;0,"NUL",AA23634&lt;=1,"TRES FAIBLE",AA23634&lt;=3,"FAIBLE",AA23634&lt;=6,"MODERE",AA23634&lt;=19,"FORT",AA23634&lt;=29,"TRES FORT",AA23634&gt;=30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0,"NUL",Z23635&lt;=1,"TRES FAIBLE",Z23635&lt;=3,"FAIBLE",Z23635&lt;=6,"MODERE",Z23635&lt;=19,"FORT",Z23635&lt;=29,"TRES FORT",Z23635&gt;=30,"MAJEUR")</f>
        <v>TRES FAIBLE</v>
      </c>
      <c r="AC23635" s="1" t="str" cm="1">
        <f t="array" ref="AC23635">_xlfn.IFS(AA23635&lt;0,"NUL",AA23635&lt;=1,"TRES FAIBLE",AA23635&lt;=3,"FAIBLE",AA23635&lt;=6,"MODERE",AA23635&lt;=19,"FORT",AA23635&lt;=29,"TRES FORT",AA23635&gt;=30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0,"NUL",Z23636&lt;=1,"TRES FAIBLE",Z23636&lt;=3,"FAIBLE",Z23636&lt;=6,"MODERE",Z23636&lt;=19,"FORT",Z23636&lt;=29,"TRES FORT",Z23636&gt;=30,"MAJEUR")</f>
        <v>TRES FAIBLE</v>
      </c>
      <c r="AC23636" s="1" t="str" cm="1">
        <f t="array" ref="AC23636">_xlfn.IFS(AA23636&lt;0,"NUL",AA23636&lt;=1,"TRES FAIBLE",AA23636&lt;=3,"FAIBLE",AA23636&lt;=6,"MODERE",AA23636&lt;=19,"FORT",AA23636&lt;=29,"TRES FORT",AA23636&gt;=30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0,"NUL",Z23637&lt;=1,"TRES FAIBLE",Z23637&lt;=3,"FAIBLE",Z23637&lt;=6,"MODERE",Z23637&lt;=19,"FORT",Z23637&lt;=29,"TRES FORT",Z23637&gt;=30,"MAJEUR")</f>
        <v>TRES FAIBLE</v>
      </c>
      <c r="AC23637" s="1" t="str" cm="1">
        <f t="array" ref="AC23637">_xlfn.IFS(AA23637&lt;0,"NUL",AA23637&lt;=1,"TRES FAIBLE",AA23637&lt;=3,"FAIBLE",AA23637&lt;=6,"MODERE",AA23637&lt;=19,"FORT",AA23637&lt;=29,"TRES FORT",AA23637&gt;=30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0,"NUL",Z23638&lt;=1,"TRES FAIBLE",Z23638&lt;=3,"FAIBLE",Z23638&lt;=6,"MODERE",Z23638&lt;=19,"FORT",Z23638&lt;=29,"TRES FORT",Z23638&gt;=30,"MAJEUR")</f>
        <v>TRES FAIBLE</v>
      </c>
      <c r="AC23638" s="1" t="str" cm="1">
        <f t="array" ref="AC23638">_xlfn.IFS(AA23638&lt;0,"NUL",AA23638&lt;=1,"TRES FAIBLE",AA23638&lt;=3,"FAIBLE",AA23638&lt;=6,"MODERE",AA23638&lt;=19,"FORT",AA23638&lt;=29,"TRES FORT",AA23638&gt;=30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0,"NUL",Z23639&lt;=1,"TRES FAIBLE",Z23639&lt;=3,"FAIBLE",Z23639&lt;=6,"MODERE",Z23639&lt;=19,"FORT",Z23639&lt;=29,"TRES FORT",Z23639&gt;=30,"MAJEUR")</f>
        <v>TRES FAIBLE</v>
      </c>
      <c r="AC23639" s="1" t="str" cm="1">
        <f t="array" ref="AC23639">_xlfn.IFS(AA23639&lt;0,"NUL",AA23639&lt;=1,"TRES FAIBLE",AA23639&lt;=3,"FAIBLE",AA23639&lt;=6,"MODERE",AA23639&lt;=19,"FORT",AA23639&lt;=29,"TRES FORT",AA23639&gt;=30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0,"NUL",Z23640&lt;=1,"TRES FAIBLE",Z23640&lt;=3,"FAIBLE",Z23640&lt;=6,"MODERE",Z23640&lt;=19,"FORT",Z23640&lt;=29,"TRES FORT",Z23640&gt;=30,"MAJEUR")</f>
        <v>TRES FAIBLE</v>
      </c>
      <c r="AC23640" s="1" t="str" cm="1">
        <f t="array" ref="AC23640">_xlfn.IFS(AA23640&lt;0,"NUL",AA23640&lt;=1,"TRES FAIBLE",AA23640&lt;=3,"FAIBLE",AA23640&lt;=6,"MODERE",AA23640&lt;=19,"FORT",AA23640&lt;=29,"TRES FORT",AA23640&gt;=30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0,"NUL",Z23641&lt;=1,"TRES FAIBLE",Z23641&lt;=3,"FAIBLE",Z23641&lt;=6,"MODERE",Z23641&lt;=19,"FORT",Z23641&lt;=29,"TRES FORT",Z23641&gt;=30,"MAJEUR")</f>
        <v>TRES FAIBLE</v>
      </c>
      <c r="AC23641" s="1" t="str" cm="1">
        <f t="array" ref="AC23641">_xlfn.IFS(AA23641&lt;0,"NUL",AA23641&lt;=1,"TRES FAIBLE",AA23641&lt;=3,"FAIBLE",AA23641&lt;=6,"MODERE",AA23641&lt;=19,"FORT",AA23641&lt;=29,"TRES FORT",AA23641&gt;=30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0,"NUL",Z23642&lt;=1,"TRES FAIBLE",Z23642&lt;=3,"FAIBLE",Z23642&lt;=6,"MODERE",Z23642&lt;=19,"FORT",Z23642&lt;=29,"TRES FORT",Z23642&gt;=30,"MAJEUR")</f>
        <v>TRES FAIBLE</v>
      </c>
      <c r="AC23642" s="1" t="str" cm="1">
        <f t="array" ref="AC23642">_xlfn.IFS(AA23642&lt;0,"NUL",AA23642&lt;=1,"TRES FAIBLE",AA23642&lt;=3,"FAIBLE",AA23642&lt;=6,"MODERE",AA23642&lt;=19,"FORT",AA23642&lt;=29,"TRES FORT",AA23642&gt;=30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0,"NUL",Z23643&lt;=1,"TRES FAIBLE",Z23643&lt;=3,"FAIBLE",Z23643&lt;=6,"MODERE",Z23643&lt;=19,"FORT",Z23643&lt;=29,"TRES FORT",Z23643&gt;=30,"MAJEUR")</f>
        <v>TRES FAIBLE</v>
      </c>
      <c r="AC23643" s="1" t="str" cm="1">
        <f t="array" ref="AC23643">_xlfn.IFS(AA23643&lt;0,"NUL",AA23643&lt;=1,"TRES FAIBLE",AA23643&lt;=3,"FAIBLE",AA23643&lt;=6,"MODERE",AA23643&lt;=19,"FORT",AA23643&lt;=29,"TRES FORT",AA23643&gt;=30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0,"NUL",Z23644&lt;=1,"TRES FAIBLE",Z23644&lt;=3,"FAIBLE",Z23644&lt;=6,"MODERE",Z23644&lt;=19,"FORT",Z23644&lt;=29,"TRES FORT",Z23644&gt;=30,"MAJEUR")</f>
        <v>TRES FAIBLE</v>
      </c>
      <c r="AC23644" s="1" t="str" cm="1">
        <f t="array" ref="AC23644">_xlfn.IFS(AA23644&lt;0,"NUL",AA23644&lt;=1,"TRES FAIBLE",AA23644&lt;=3,"FAIBLE",AA23644&lt;=6,"MODERE",AA23644&lt;=19,"FORT",AA23644&lt;=29,"TRES FORT",AA23644&gt;=30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0,"NUL",Z23645&lt;=1,"TRES FAIBLE",Z23645&lt;=3,"FAIBLE",Z23645&lt;=6,"MODERE",Z23645&lt;=19,"FORT",Z23645&lt;=29,"TRES FORT",Z23645&gt;=30,"MAJEUR")</f>
        <v>TRES FAIBLE</v>
      </c>
      <c r="AC23645" s="1" t="str" cm="1">
        <f t="array" ref="AC23645">_xlfn.IFS(AA23645&lt;0,"NUL",AA23645&lt;=1,"TRES FAIBLE",AA23645&lt;=3,"FAIBLE",AA23645&lt;=6,"MODERE",AA23645&lt;=19,"FORT",AA23645&lt;=29,"TRES FORT",AA23645&gt;=30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0,"NUL",Z23646&lt;=1,"TRES FAIBLE",Z23646&lt;=3,"FAIBLE",Z23646&lt;=6,"MODERE",Z23646&lt;=19,"FORT",Z23646&lt;=29,"TRES FORT",Z23646&gt;=30,"MAJEUR")</f>
        <v>TRES FAIBLE</v>
      </c>
      <c r="AC23646" s="1" t="str" cm="1">
        <f t="array" ref="AC23646">_xlfn.IFS(AA23646&lt;0,"NUL",AA23646&lt;=1,"TRES FAIBLE",AA23646&lt;=3,"FAIBLE",AA23646&lt;=6,"MODERE",AA23646&lt;=19,"FORT",AA23646&lt;=29,"TRES FORT",AA23646&gt;=30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0,"NUL",Z23647&lt;=1,"TRES FAIBLE",Z23647&lt;=3,"FAIBLE",Z23647&lt;=6,"MODERE",Z23647&lt;=19,"FORT",Z23647&lt;=29,"TRES FORT",Z23647&gt;=30,"MAJEUR")</f>
        <v>TRES FAIBLE</v>
      </c>
      <c r="AC23647" s="1" t="str" cm="1">
        <f t="array" ref="AC23647">_xlfn.IFS(AA23647&lt;0,"NUL",AA23647&lt;=1,"TRES FAIBLE",AA23647&lt;=3,"FAIBLE",AA23647&lt;=6,"MODERE",AA23647&lt;=19,"FORT",AA23647&lt;=29,"TRES FORT",AA23647&gt;=30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11</v>
      </c>
      <c r="AA23648">
        <f t="shared" si="1108"/>
        <v>11</v>
      </c>
      <c r="AB23648" s="1" t="str" cm="1">
        <f t="array" ref="AB23648">_xlfn.IFS(Z23648&lt;0,"NUL",Z23648&lt;=1,"TRES FAIBLE",Z23648&lt;=3,"FAIBLE",Z23648&lt;=6,"MODERE",Z23648&lt;=19,"FORT",Z23648&lt;=29,"TRES FORT",Z23648&gt;=30,"MAJEUR")</f>
        <v>FORT</v>
      </c>
      <c r="AC23648" s="1" t="str" cm="1">
        <f t="array" ref="AC23648">_xlfn.IFS(AA23648&lt;0,"NUL",AA23648&lt;=1,"TRES FAIBLE",AA23648&lt;=3,"FAIBLE",AA23648&lt;=6,"MODERE",AA23648&lt;=19,"FORT",AA23648&lt;=29,"TRES FORT",AA23648&gt;=30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0,"NUL",Z23649&lt;=1,"TRES FAIBLE",Z23649&lt;=3,"FAIBLE",Z23649&lt;=6,"MODERE",Z23649&lt;=19,"FORT",Z23649&lt;=29,"TRES FORT",Z23649&gt;=30,"MAJEUR")</f>
        <v>TRES FAIBLE</v>
      </c>
      <c r="AC23649" s="1" t="str" cm="1">
        <f t="array" ref="AC23649">_xlfn.IFS(AA23649&lt;0,"NUL",AA23649&lt;=1,"TRES FAIBLE",AA23649&lt;=3,"FAIBLE",AA23649&lt;=6,"MODERE",AA23649&lt;=19,"FORT",AA23649&lt;=29,"TRES FORT",AA23649&gt;=30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0,"NUL",Z23650&lt;=1,"TRES FAIBLE",Z23650&lt;=3,"FAIBLE",Z23650&lt;=6,"MODERE",Z23650&lt;=19,"FORT",Z23650&lt;=29,"TRES FORT",Z23650&gt;=30,"MAJEUR")</f>
        <v>TRES FAIBLE</v>
      </c>
      <c r="AC23650" s="1" t="str" cm="1">
        <f t="array" ref="AC23650">_xlfn.IFS(AA23650&lt;0,"NUL",AA23650&lt;=1,"TRES FAIBLE",AA23650&lt;=3,"FAIBLE",AA23650&lt;=6,"MODERE",AA23650&lt;=19,"FORT",AA23650&lt;=29,"TRES FORT",AA23650&gt;=30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0,"NUL",Z23651&lt;=1,"TRES FAIBLE",Z23651&lt;=3,"FAIBLE",Z23651&lt;=6,"MODERE",Z23651&lt;=19,"FORT",Z23651&lt;=29,"TRES FORT",Z23651&gt;=30,"MAJEUR")</f>
        <v>TRES FAIBLE</v>
      </c>
      <c r="AC23651" s="1" t="str" cm="1">
        <f t="array" ref="AC23651">_xlfn.IFS(AA23651&lt;0,"NUL",AA23651&lt;=1,"TRES FAIBLE",AA23651&lt;=3,"FAIBLE",AA23651&lt;=6,"MODERE",AA23651&lt;=19,"FORT",AA23651&lt;=29,"TRES FORT",AA23651&gt;=30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0,"NUL",Z23652&lt;=1,"TRES FAIBLE",Z23652&lt;=3,"FAIBLE",Z23652&lt;=6,"MODERE",Z23652&lt;=19,"FORT",Z23652&lt;=29,"TRES FORT",Z23652&gt;=30,"MAJEUR")</f>
        <v>TRES FAIBLE</v>
      </c>
      <c r="AC23652" s="1" t="str" cm="1">
        <f t="array" ref="AC23652">_xlfn.IFS(AA23652&lt;0,"NUL",AA23652&lt;=1,"TRES FAIBLE",AA23652&lt;=3,"FAIBLE",AA23652&lt;=6,"MODERE",AA23652&lt;=19,"FORT",AA23652&lt;=29,"TRES FORT",AA23652&gt;=30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0,"NUL",Z23653&lt;=1,"TRES FAIBLE",Z23653&lt;=3,"FAIBLE",Z23653&lt;=6,"MODERE",Z23653&lt;=19,"FORT",Z23653&lt;=29,"TRES FORT",Z23653&gt;=30,"MAJEUR")</f>
        <v>TRES FAIBLE</v>
      </c>
      <c r="AC23653" s="1" t="str" cm="1">
        <f t="array" ref="AC23653">_xlfn.IFS(AA23653&lt;0,"NUL",AA23653&lt;=1,"TRES FAIBLE",AA23653&lt;=3,"FAIBLE",AA23653&lt;=6,"MODERE",AA23653&lt;=19,"FORT",AA23653&lt;=29,"TRES FORT",AA23653&gt;=30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0,"NUL",Z23654&lt;=1,"TRES FAIBLE",Z23654&lt;=3,"FAIBLE",Z23654&lt;=6,"MODERE",Z23654&lt;=19,"FORT",Z23654&lt;=29,"TRES FORT",Z23654&gt;=30,"MAJEUR")</f>
        <v>TRES FAIBLE</v>
      </c>
      <c r="AC23654" s="1" t="str" cm="1">
        <f t="array" ref="AC23654">_xlfn.IFS(AA23654&lt;0,"NUL",AA23654&lt;=1,"TRES FAIBLE",AA23654&lt;=3,"FAIBLE",AA23654&lt;=6,"MODERE",AA23654&lt;=19,"FORT",AA23654&lt;=29,"TRES FORT",AA23654&gt;=30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0,"NUL",Z23655&lt;=1,"TRES FAIBLE",Z23655&lt;=3,"FAIBLE",Z23655&lt;=6,"MODERE",Z23655&lt;=19,"FORT",Z23655&lt;=29,"TRES FORT",Z23655&gt;=30,"MAJEUR")</f>
        <v>TRES FAIBLE</v>
      </c>
      <c r="AC23655" s="1" t="str" cm="1">
        <f t="array" ref="AC23655">_xlfn.IFS(AA23655&lt;0,"NUL",AA23655&lt;=1,"TRES FAIBLE",AA23655&lt;=3,"FAIBLE",AA23655&lt;=6,"MODERE",AA23655&lt;=19,"FORT",AA23655&lt;=29,"TRES FORT",AA23655&gt;=30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0,"NUL",Z23656&lt;=1,"TRES FAIBLE",Z23656&lt;=3,"FAIBLE",Z23656&lt;=6,"MODERE",Z23656&lt;=19,"FORT",Z23656&lt;=29,"TRES FORT",Z23656&gt;=30,"MAJEUR")</f>
        <v>FAIBLE</v>
      </c>
      <c r="AC23656" s="1" t="str" cm="1">
        <f t="array" ref="AC23656">_xlfn.IFS(AA23656&lt;0,"NUL",AA23656&lt;=1,"TRES FAIBLE",AA23656&lt;=3,"FAIBLE",AA23656&lt;=6,"MODERE",AA23656&lt;=19,"FORT",AA23656&lt;=29,"TRES FORT",AA23656&gt;=30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32</v>
      </c>
      <c r="AA23657">
        <f t="shared" si="1108"/>
        <v>16</v>
      </c>
      <c r="AB23657" s="1" t="str" cm="1">
        <f t="array" ref="AB23657">_xlfn.IFS(Z23657&lt;0,"NUL",Z23657&lt;=1,"TRES FAIBLE",Z23657&lt;=3,"FAIBLE",Z23657&lt;=6,"MODERE",Z23657&lt;=19,"FORT",Z23657&lt;=29,"TRES FORT",Z23657&gt;=30,"MAJEUR")</f>
        <v>MAJEUR</v>
      </c>
      <c r="AC23657" s="1" t="str" cm="1">
        <f t="array" ref="AC23657">_xlfn.IFS(AA23657&lt;0,"NUL",AA23657&lt;=1,"TRES FAIBLE",AA23657&lt;=3,"FAIBLE",AA23657&lt;=6,"MODERE",AA23657&lt;=19,"FORT",AA23657&lt;=29,"TRES FORT",AA23657&gt;=30,"MAJEUR")</f>
        <v>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0,"NUL",Z23658&lt;=1,"TRES FAIBLE",Z23658&lt;=3,"FAIBLE",Z23658&lt;=6,"MODERE",Z23658&lt;=19,"FORT",Z23658&lt;=29,"TRES FORT",Z23658&gt;=30,"MAJEUR")</f>
        <v>TRES FAIBLE</v>
      </c>
      <c r="AC23658" s="1" t="str" cm="1">
        <f t="array" ref="AC23658">_xlfn.IFS(AA23658&lt;0,"NUL",AA23658&lt;=1,"TRES FAIBLE",AA23658&lt;=3,"FAIBLE",AA23658&lt;=6,"MODERE",AA23658&lt;=19,"FORT",AA23658&lt;=29,"TRES FORT",AA23658&gt;=30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0,"NUL",Z23659&lt;=1,"TRES FAIBLE",Z23659&lt;=3,"FAIBLE",Z23659&lt;=6,"MODERE",Z23659&lt;=19,"FORT",Z23659&lt;=29,"TRES FORT",Z23659&gt;=30,"MAJEUR")</f>
        <v>TRES FAIBLE</v>
      </c>
      <c r="AC23659" s="1" t="str" cm="1">
        <f t="array" ref="AC23659">_xlfn.IFS(AA23659&lt;0,"NUL",AA23659&lt;=1,"TRES FAIBLE",AA23659&lt;=3,"FAIBLE",AA23659&lt;=6,"MODERE",AA23659&lt;=19,"FORT",AA23659&lt;=29,"TRES FORT",AA23659&gt;=30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0,"NUL",Z23660&lt;=1,"TRES FAIBLE",Z23660&lt;=3,"FAIBLE",Z23660&lt;=6,"MODERE",Z23660&lt;=19,"FORT",Z23660&lt;=29,"TRES FORT",Z23660&gt;=30,"MAJEUR")</f>
        <v>TRES FAIBLE</v>
      </c>
      <c r="AC23660" s="1" t="str" cm="1">
        <f t="array" ref="AC23660">_xlfn.IFS(AA23660&lt;0,"NUL",AA23660&lt;=1,"TRES FAIBLE",AA23660&lt;=3,"FAIBLE",AA23660&lt;=6,"MODERE",AA23660&lt;=19,"FORT",AA23660&lt;=29,"TRES FORT",AA23660&gt;=30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0,"NUL",Z23661&lt;=1,"TRES FAIBLE",Z23661&lt;=3,"FAIBLE",Z23661&lt;=6,"MODERE",Z23661&lt;=19,"FORT",Z23661&lt;=29,"TRES FORT",Z23661&gt;=30,"MAJEUR")</f>
        <v>TRES FAIBLE</v>
      </c>
      <c r="AC23661" s="1" t="str" cm="1">
        <f t="array" ref="AC23661">_xlfn.IFS(AA23661&lt;0,"NUL",AA23661&lt;=1,"TRES FAIBLE",AA23661&lt;=3,"FAIBLE",AA23661&lt;=6,"MODERE",AA23661&lt;=19,"FORT",AA23661&lt;=29,"TRES FORT",AA23661&gt;=30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0,"NUL",Z23662&lt;=1,"TRES FAIBLE",Z23662&lt;=3,"FAIBLE",Z23662&lt;=6,"MODERE",Z23662&lt;=19,"FORT",Z23662&lt;=29,"TRES FORT",Z23662&gt;=30,"MAJEUR")</f>
        <v>TRES FAIBLE</v>
      </c>
      <c r="AC23662" s="1" t="str" cm="1">
        <f t="array" ref="AC23662">_xlfn.IFS(AA23662&lt;0,"NUL",AA23662&lt;=1,"TRES FAIBLE",AA23662&lt;=3,"FAIBLE",AA23662&lt;=6,"MODERE",AA23662&lt;=19,"FORT",AA23662&lt;=29,"TRES FORT",AA23662&gt;=30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0,"NUL",Z23663&lt;=1,"TRES FAIBLE",Z23663&lt;=3,"FAIBLE",Z23663&lt;=6,"MODERE",Z23663&lt;=19,"FORT",Z23663&lt;=29,"TRES FORT",Z23663&gt;=30,"MAJEUR")</f>
        <v>TRES FAIBLE</v>
      </c>
      <c r="AC23663" s="1" t="str" cm="1">
        <f t="array" ref="AC23663">_xlfn.IFS(AA23663&lt;0,"NUL",AA23663&lt;=1,"TRES FAIBLE",AA23663&lt;=3,"FAIBLE",AA23663&lt;=6,"MODERE",AA23663&lt;=19,"FORT",AA23663&lt;=29,"TRES FORT",AA23663&gt;=30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0,"NUL",Z23664&lt;=1,"TRES FAIBLE",Z23664&lt;=3,"FAIBLE",Z23664&lt;=6,"MODERE",Z23664&lt;=19,"FORT",Z23664&lt;=29,"TRES FORT",Z23664&gt;=30,"MAJEUR")</f>
        <v>TRES FAIBLE</v>
      </c>
      <c r="AC23664" s="1" t="str" cm="1">
        <f t="array" ref="AC23664">_xlfn.IFS(AA23664&lt;0,"NUL",AA23664&lt;=1,"TRES FAIBLE",AA23664&lt;=3,"FAIBLE",AA23664&lt;=6,"MODERE",AA23664&lt;=19,"FORT",AA23664&lt;=29,"TRES FORT",AA23664&gt;=30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0,"NUL",Z23665&lt;=1,"TRES FAIBLE",Z23665&lt;=3,"FAIBLE",Z23665&lt;=6,"MODERE",Z23665&lt;=19,"FORT",Z23665&lt;=29,"TRES FORT",Z23665&gt;=30,"MAJEUR")</f>
        <v>TRES FAIBLE</v>
      </c>
      <c r="AC23665" s="1" t="str" cm="1">
        <f t="array" ref="AC23665">_xlfn.IFS(AA23665&lt;0,"NUL",AA23665&lt;=1,"TRES FAIBLE",AA23665&lt;=3,"FAIBLE",AA23665&lt;=6,"MODERE",AA23665&lt;=19,"FORT",AA23665&lt;=29,"TRES FORT",AA23665&gt;=30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0,"NUL",Z23666&lt;=1,"TRES FAIBLE",Z23666&lt;=3,"FAIBLE",Z23666&lt;=6,"MODERE",Z23666&lt;=19,"FORT",Z23666&lt;=29,"TRES FORT",Z23666&gt;=30,"MAJEUR")</f>
        <v>TRES FAIBLE</v>
      </c>
      <c r="AC23666" s="1" t="str" cm="1">
        <f t="array" ref="AC23666">_xlfn.IFS(AA23666&lt;0,"NUL",AA23666&lt;=1,"TRES FAIBLE",AA23666&lt;=3,"FAIBLE",AA23666&lt;=6,"MODERE",AA23666&lt;=19,"FORT",AA23666&lt;=29,"TRES FORT",AA23666&gt;=30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0,"NUL",Z23667&lt;=1,"TRES FAIBLE",Z23667&lt;=3,"FAIBLE",Z23667&lt;=6,"MODERE",Z23667&lt;=19,"FORT",Z23667&lt;=29,"TRES FORT",Z23667&gt;=30,"MAJEUR")</f>
        <v>TRES FAIBLE</v>
      </c>
      <c r="AC23667" s="1" t="str" cm="1">
        <f t="array" ref="AC23667">_xlfn.IFS(AA23667&lt;0,"NUL",AA23667&lt;=1,"TRES FAIBLE",AA23667&lt;=3,"FAIBLE",AA23667&lt;=6,"MODERE",AA23667&lt;=19,"FORT",AA23667&lt;=29,"TRES FORT",AA23667&gt;=30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0,"NUL",Z23668&lt;=1,"TRES FAIBLE",Z23668&lt;=3,"FAIBLE",Z23668&lt;=6,"MODERE",Z23668&lt;=19,"FORT",Z23668&lt;=29,"TRES FORT",Z23668&gt;=30,"MAJEUR")</f>
        <v>TRES FAIBLE</v>
      </c>
      <c r="AC23668" s="1" t="str" cm="1">
        <f t="array" ref="AC23668">_xlfn.IFS(AA23668&lt;0,"NUL",AA23668&lt;=1,"TRES FAIBLE",AA23668&lt;=3,"FAIBLE",AA23668&lt;=6,"MODERE",AA23668&lt;=19,"FORT",AA23668&lt;=29,"TRES FORT",AA23668&gt;=30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0,"NUL",Z23669&lt;=1,"TRES FAIBLE",Z23669&lt;=3,"FAIBLE",Z23669&lt;=6,"MODERE",Z23669&lt;=19,"FORT",Z23669&lt;=29,"TRES FORT",Z23669&gt;=30,"MAJEUR")</f>
        <v>TRES FAIBLE</v>
      </c>
      <c r="AC23669" s="1" t="str" cm="1">
        <f t="array" ref="AC23669">_xlfn.IFS(AA23669&lt;0,"NUL",AA23669&lt;=1,"TRES FAIBLE",AA23669&lt;=3,"FAIBLE",AA23669&lt;=6,"MODERE",AA23669&lt;=19,"FORT",AA23669&lt;=29,"TRES FORT",AA23669&gt;=30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0,"NUL",Z23670&lt;=1,"TRES FAIBLE",Z23670&lt;=3,"FAIBLE",Z23670&lt;=6,"MODERE",Z23670&lt;=19,"FORT",Z23670&lt;=29,"TRES FORT",Z23670&gt;=30,"MAJEUR")</f>
        <v>TRES FAIBLE</v>
      </c>
      <c r="AC23670" s="1" t="str" cm="1">
        <f t="array" ref="AC23670">_xlfn.IFS(AA23670&lt;0,"NUL",AA23670&lt;=1,"TRES FAIBLE",AA23670&lt;=3,"FAIBLE",AA23670&lt;=6,"MODERE",AA23670&lt;=19,"FORT",AA23670&lt;=29,"TRES FORT",AA23670&gt;=30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0,"NUL",Z23671&lt;=1,"TRES FAIBLE",Z23671&lt;=3,"FAIBLE",Z23671&lt;=6,"MODERE",Z23671&lt;=19,"FORT",Z23671&lt;=29,"TRES FORT",Z23671&gt;=30,"MAJEUR")</f>
        <v>TRES FAIBLE</v>
      </c>
      <c r="AC23671" s="1" t="str" cm="1">
        <f t="array" ref="AC23671">_xlfn.IFS(AA23671&lt;0,"NUL",AA23671&lt;=1,"TRES FAIBLE",AA23671&lt;=3,"FAIBLE",AA23671&lt;=6,"MODERE",AA23671&lt;=19,"FORT",AA23671&lt;=29,"TRES FORT",AA23671&gt;=30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0,"NUL",Z23672&lt;=1,"TRES FAIBLE",Z23672&lt;=3,"FAIBLE",Z23672&lt;=6,"MODERE",Z23672&lt;=19,"FORT",Z23672&lt;=29,"TRES FORT",Z23672&gt;=30,"MAJEUR")</f>
        <v>TRES FAIBLE</v>
      </c>
      <c r="AC23672" s="1" t="str" cm="1">
        <f t="array" ref="AC23672">_xlfn.IFS(AA23672&lt;0,"NUL",AA23672&lt;=1,"TRES FAIBLE",AA23672&lt;=3,"FAIBLE",AA23672&lt;=6,"MODERE",AA23672&lt;=19,"FORT",AA23672&lt;=29,"TRES FORT",AA23672&gt;=30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0,"NUL",Z23673&lt;=1,"TRES FAIBLE",Z23673&lt;=3,"FAIBLE",Z23673&lt;=6,"MODERE",Z23673&lt;=19,"FORT",Z23673&lt;=29,"TRES FORT",Z23673&gt;=30,"MAJEUR")</f>
        <v>TRES FAIBLE</v>
      </c>
      <c r="AC23673" s="1" t="str" cm="1">
        <f t="array" ref="AC23673">_xlfn.IFS(AA23673&lt;0,"NUL",AA23673&lt;=1,"TRES FAIBLE",AA23673&lt;=3,"FAIBLE",AA23673&lt;=6,"MODERE",AA23673&lt;=19,"FORT",AA23673&lt;=29,"TRES FORT",AA23673&gt;=30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0,"NUL",Z23674&lt;=1,"TRES FAIBLE",Z23674&lt;=3,"FAIBLE",Z23674&lt;=6,"MODERE",Z23674&lt;=19,"FORT",Z23674&lt;=29,"TRES FORT",Z23674&gt;=30,"MAJEUR")</f>
        <v>TRES FAIBLE</v>
      </c>
      <c r="AC23674" s="1" t="str" cm="1">
        <f t="array" ref="AC23674">_xlfn.IFS(AA23674&lt;0,"NUL",AA23674&lt;=1,"TRES FAIBLE",AA23674&lt;=3,"FAIBLE",AA23674&lt;=6,"MODERE",AA23674&lt;=19,"FORT",AA23674&lt;=29,"TRES FORT",AA23674&gt;=30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0,"NUL",Z23675&lt;=1,"TRES FAIBLE",Z23675&lt;=3,"FAIBLE",Z23675&lt;=6,"MODERE",Z23675&lt;=19,"FORT",Z23675&lt;=29,"TRES FORT",Z23675&gt;=30,"MAJEUR")</f>
        <v>TRES FAIBLE</v>
      </c>
      <c r="AC23675" s="1" t="str" cm="1">
        <f t="array" ref="AC23675">_xlfn.IFS(AA23675&lt;0,"NUL",AA23675&lt;=1,"TRES FAIBLE",AA23675&lt;=3,"FAIBLE",AA23675&lt;=6,"MODERE",AA23675&lt;=19,"FORT",AA23675&lt;=29,"TRES FORT",AA23675&gt;=30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0,"NUL",Z23676&lt;=1,"TRES FAIBLE",Z23676&lt;=3,"FAIBLE",Z23676&lt;=6,"MODERE",Z23676&lt;=19,"FORT",Z23676&lt;=29,"TRES FORT",Z23676&gt;=30,"MAJEUR")</f>
        <v>TRES FAIBLE</v>
      </c>
      <c r="AC23676" s="1" t="str" cm="1">
        <f t="array" ref="AC23676">_xlfn.IFS(AA23676&lt;0,"NUL",AA23676&lt;=1,"TRES FAIBLE",AA23676&lt;=3,"FAIBLE",AA23676&lt;=6,"MODERE",AA23676&lt;=19,"FORT",AA23676&lt;=29,"TRES FORT",AA23676&gt;=30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0,"NUL",Z23677&lt;=1,"TRES FAIBLE",Z23677&lt;=3,"FAIBLE",Z23677&lt;=6,"MODERE",Z23677&lt;=19,"FORT",Z23677&lt;=29,"TRES FORT",Z23677&gt;=30,"MAJEUR")</f>
        <v>TRES FAIBLE</v>
      </c>
      <c r="AC23677" s="1" t="str" cm="1">
        <f t="array" ref="AC23677">_xlfn.IFS(AA23677&lt;0,"NUL",AA23677&lt;=1,"TRES FAIBLE",AA23677&lt;=3,"FAIBLE",AA23677&lt;=6,"MODERE",AA23677&lt;=19,"FORT",AA23677&lt;=29,"TRES FORT",AA23677&gt;=30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0,"NUL",Z23678&lt;=1,"TRES FAIBLE",Z23678&lt;=3,"FAIBLE",Z23678&lt;=6,"MODERE",Z23678&lt;=19,"FORT",Z23678&lt;=29,"TRES FORT",Z23678&gt;=30,"MAJEUR")</f>
        <v>TRES FAIBLE</v>
      </c>
      <c r="AC23678" s="1" t="str" cm="1">
        <f t="array" ref="AC23678">_xlfn.IFS(AA23678&lt;0,"NUL",AA23678&lt;=1,"TRES FAIBLE",AA23678&lt;=3,"FAIBLE",AA23678&lt;=6,"MODERE",AA23678&lt;=19,"FORT",AA23678&lt;=29,"TRES FORT",AA23678&gt;=30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0,"NUL",Z23679&lt;=1,"TRES FAIBLE",Z23679&lt;=3,"FAIBLE",Z23679&lt;=6,"MODERE",Z23679&lt;=19,"FORT",Z23679&lt;=29,"TRES FORT",Z23679&gt;=30,"MAJEUR")</f>
        <v>TRES FAIBLE</v>
      </c>
      <c r="AC23679" s="1" t="str" cm="1">
        <f t="array" ref="AC23679">_xlfn.IFS(AA23679&lt;0,"NUL",AA23679&lt;=1,"TRES FAIBLE",AA23679&lt;=3,"FAIBLE",AA23679&lt;=6,"MODERE",AA23679&lt;=19,"FORT",AA23679&lt;=29,"TRES FORT",AA23679&gt;=30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0,"NUL",Z23680&lt;=1,"TRES FAIBLE",Z23680&lt;=3,"FAIBLE",Z23680&lt;=6,"MODERE",Z23680&lt;=19,"FORT",Z23680&lt;=29,"TRES FORT",Z23680&gt;=30,"MAJEUR")</f>
        <v>TRES FAIBLE</v>
      </c>
      <c r="AC23680" s="1" t="str" cm="1">
        <f t="array" ref="AC23680">_xlfn.IFS(AA23680&lt;0,"NUL",AA23680&lt;=1,"TRES FAIBLE",AA23680&lt;=3,"FAIBLE",AA23680&lt;=6,"MODERE",AA23680&lt;=19,"FORT",AA23680&lt;=29,"TRES FORT",AA23680&gt;=30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0,"NUL",Z23681&lt;=1,"TRES FAIBLE",Z23681&lt;=3,"FAIBLE",Z23681&lt;=6,"MODERE",Z23681&lt;=19,"FORT",Z23681&lt;=29,"TRES FORT",Z23681&gt;=30,"MAJEUR")</f>
        <v>TRES FAIBLE</v>
      </c>
      <c r="AC23681" s="1" t="str" cm="1">
        <f t="array" ref="AC23681">_xlfn.IFS(AA23681&lt;0,"NUL",AA23681&lt;=1,"TRES FAIBLE",AA23681&lt;=3,"FAIBLE",AA23681&lt;=6,"MODERE",AA23681&lt;=19,"FORT",AA23681&lt;=29,"TRES FORT",AA23681&gt;=30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0,"NUL",Z23682&lt;=1,"TRES FAIBLE",Z23682&lt;=3,"FAIBLE",Z23682&lt;=6,"MODERE",Z23682&lt;=19,"FORT",Z23682&lt;=29,"TRES FORT",Z23682&gt;=30,"MAJEUR")</f>
        <v>TRES FAIBLE</v>
      </c>
      <c r="AC23682" s="1" t="str" cm="1">
        <f t="array" ref="AC23682">_xlfn.IFS(AA23682&lt;0,"NUL",AA23682&lt;=1,"TRES FAIBLE",AA23682&lt;=3,"FAIBLE",AA23682&lt;=6,"MODERE",AA23682&lt;=19,"FORT",AA23682&lt;=29,"TRES FORT",AA23682&gt;=30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T23683+U23683+W23683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0,"NUL",Z23683&lt;=1,"TRES FAIBLE",Z23683&lt;=3,"FAIBLE",Z23683&lt;=6,"MODERE",Z23683&lt;=19,"FORT",Z23683&lt;=29,"TRES FORT",Z23683&gt;=30,"MAJEUR")</f>
        <v>TRES FAIBLE</v>
      </c>
      <c r="AC23683" s="1" t="str" cm="1">
        <f t="array" ref="AC23683">_xlfn.IFS(AA23683&lt;0,"NUL",AA23683&lt;=1,"TRES FAIBLE",AA23683&lt;=3,"FAIBLE",AA23683&lt;=6,"MODERE",AA23683&lt;=19,"FORT",AA23683&lt;=29,"TRES FORT",AA23683&gt;=30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0,"NUL",Z23684&lt;=1,"TRES FAIBLE",Z23684&lt;=3,"FAIBLE",Z23684&lt;=6,"MODERE",Z23684&lt;=19,"FORT",Z23684&lt;=29,"TRES FORT",Z23684&gt;=30,"MAJEUR")</f>
        <v>TRES FAIBLE</v>
      </c>
      <c r="AC23684" s="1" t="str" cm="1">
        <f t="array" ref="AC23684">_xlfn.IFS(AA23684&lt;0,"NUL",AA23684&lt;=1,"TRES FAIBLE",AA23684&lt;=3,"FAIBLE",AA23684&lt;=6,"MODERE",AA23684&lt;=19,"FORT",AA23684&lt;=29,"TRES FORT",AA23684&gt;=30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0,"NUL",Z23685&lt;=1,"TRES FAIBLE",Z23685&lt;=3,"FAIBLE",Z23685&lt;=6,"MODERE",Z23685&lt;=19,"FORT",Z23685&lt;=29,"TRES FORT",Z23685&gt;=30,"MAJEUR")</f>
        <v>TRES FAIBLE</v>
      </c>
      <c r="AC23685" s="1" t="str" cm="1">
        <f t="array" ref="AC23685">_xlfn.IFS(AA23685&lt;0,"NUL",AA23685&lt;=1,"TRES FAIBLE",AA23685&lt;=3,"FAIBLE",AA23685&lt;=6,"MODERE",AA23685&lt;=19,"FORT",AA23685&lt;=29,"TRES FORT",AA23685&gt;=30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0,"NUL",Z23686&lt;=1,"TRES FAIBLE",Z23686&lt;=3,"FAIBLE",Z23686&lt;=6,"MODERE",Z23686&lt;=19,"FORT",Z23686&lt;=29,"TRES FORT",Z23686&gt;=30,"MAJEUR")</f>
        <v>TRES FAIBLE</v>
      </c>
      <c r="AC23686" s="1" t="str" cm="1">
        <f t="array" ref="AC23686">_xlfn.IFS(AA23686&lt;0,"NUL",AA23686&lt;=1,"TRES FAIBLE",AA23686&lt;=3,"FAIBLE",AA23686&lt;=6,"MODERE",AA23686&lt;=19,"FORT",AA23686&lt;=29,"TRES FORT",AA23686&gt;=30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0,"NUL",Z23687&lt;=1,"TRES FAIBLE",Z23687&lt;=3,"FAIBLE",Z23687&lt;=6,"MODERE",Z23687&lt;=19,"FORT",Z23687&lt;=29,"TRES FORT",Z23687&gt;=30,"MAJEUR")</f>
        <v>TRES FAIBLE</v>
      </c>
      <c r="AC23687" s="1" t="str" cm="1">
        <f t="array" ref="AC23687">_xlfn.IFS(AA23687&lt;0,"NUL",AA23687&lt;=1,"TRES FAIBLE",AA23687&lt;=3,"FAIBLE",AA23687&lt;=6,"MODERE",AA23687&lt;=19,"FORT",AA23687&lt;=29,"TRES FORT",AA23687&gt;=30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0,"NUL",Z23688&lt;=1,"TRES FAIBLE",Z23688&lt;=3,"FAIBLE",Z23688&lt;=6,"MODERE",Z23688&lt;=19,"FORT",Z23688&lt;=29,"TRES FORT",Z23688&gt;=30,"MAJEUR")</f>
        <v>TRES FAIBLE</v>
      </c>
      <c r="AC23688" s="1" t="str" cm="1">
        <f t="array" ref="AC23688">_xlfn.IFS(AA23688&lt;0,"NUL",AA23688&lt;=1,"TRES FAIBLE",AA23688&lt;=3,"FAIBLE",AA23688&lt;=6,"MODERE",AA23688&lt;=19,"FORT",AA23688&lt;=29,"TRES FORT",AA23688&gt;=30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0,"NUL",Z23689&lt;=1,"TRES FAIBLE",Z23689&lt;=3,"FAIBLE",Z23689&lt;=6,"MODERE",Z23689&lt;=19,"FORT",Z23689&lt;=29,"TRES FORT",Z23689&gt;=30,"MAJEUR")</f>
        <v>TRES FAIBLE</v>
      </c>
      <c r="AC23689" s="1" t="str" cm="1">
        <f t="array" ref="AC23689">_xlfn.IFS(AA23689&lt;0,"NUL",AA23689&lt;=1,"TRES FAIBLE",AA23689&lt;=3,"FAIBLE",AA23689&lt;=6,"MODERE",AA23689&lt;=19,"FORT",AA23689&lt;=29,"TRES FORT",AA23689&gt;=30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0,"NUL",Z23690&lt;=1,"TRES FAIBLE",Z23690&lt;=3,"FAIBLE",Z23690&lt;=6,"MODERE",Z23690&lt;=19,"FORT",Z23690&lt;=29,"TRES FORT",Z23690&gt;=30,"MAJEUR")</f>
        <v>TRES FAIBLE</v>
      </c>
      <c r="AC23690" s="1" t="str" cm="1">
        <f t="array" ref="AC23690">_xlfn.IFS(AA23690&lt;0,"NUL",AA23690&lt;=1,"TRES FAIBLE",AA23690&lt;=3,"FAIBLE",AA23690&lt;=6,"MODERE",AA23690&lt;=19,"FORT",AA23690&lt;=29,"TRES FORT",AA23690&gt;=30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0,"NUL",Z23691&lt;=1,"TRES FAIBLE",Z23691&lt;=3,"FAIBLE",Z23691&lt;=6,"MODERE",Z23691&lt;=19,"FORT",Z23691&lt;=29,"TRES FORT",Z23691&gt;=30,"MAJEUR")</f>
        <v>TRES FAIBLE</v>
      </c>
      <c r="AC23691" s="1" t="str" cm="1">
        <f t="array" ref="AC23691">_xlfn.IFS(AA23691&lt;0,"NUL",AA23691&lt;=1,"TRES FAIBLE",AA23691&lt;=3,"FAIBLE",AA23691&lt;=6,"MODERE",AA23691&lt;=19,"FORT",AA23691&lt;=29,"TRES FORT",AA23691&gt;=30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0,"NUL",Z23692&lt;=1,"TRES FAIBLE",Z23692&lt;=3,"FAIBLE",Z23692&lt;=6,"MODERE",Z23692&lt;=19,"FORT",Z23692&lt;=29,"TRES FORT",Z23692&gt;=30,"MAJEUR")</f>
        <v>TRES FAIBLE</v>
      </c>
      <c r="AC23692" s="1" t="str" cm="1">
        <f t="array" ref="AC23692">_xlfn.IFS(AA23692&lt;0,"NUL",AA23692&lt;=1,"TRES FAIBLE",AA23692&lt;=3,"FAIBLE",AA23692&lt;=6,"MODERE",AA23692&lt;=19,"FORT",AA23692&lt;=29,"TRES FORT",AA23692&gt;=30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0,"NUL",Z23693&lt;=1,"TRES FAIBLE",Z23693&lt;=3,"FAIBLE",Z23693&lt;=6,"MODERE",Z23693&lt;=19,"FORT",Z23693&lt;=29,"TRES FORT",Z23693&gt;=30,"MAJEUR")</f>
        <v>TRES FAIBLE</v>
      </c>
      <c r="AC23693" s="1" t="str" cm="1">
        <f t="array" ref="AC23693">_xlfn.IFS(AA23693&lt;0,"NUL",AA23693&lt;=1,"TRES FAIBLE",AA23693&lt;=3,"FAIBLE",AA23693&lt;=6,"MODERE",AA23693&lt;=19,"FORT",AA23693&lt;=29,"TRES FORT",AA23693&gt;=30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0,"NUL",Z23694&lt;=1,"TRES FAIBLE",Z23694&lt;=3,"FAIBLE",Z23694&lt;=6,"MODERE",Z23694&lt;=19,"FORT",Z23694&lt;=29,"TRES FORT",Z23694&gt;=30,"MAJEUR")</f>
        <v>TRES FAIBLE</v>
      </c>
      <c r="AC23694" s="1" t="str" cm="1">
        <f t="array" ref="AC23694">_xlfn.IFS(AA23694&lt;0,"NUL",AA23694&lt;=1,"TRES FAIBLE",AA23694&lt;=3,"FAIBLE",AA23694&lt;=6,"MODERE",AA23694&lt;=19,"FORT",AA23694&lt;=29,"TRES FORT",AA23694&gt;=30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0,"NUL",Z23695&lt;=1,"TRES FAIBLE",Z23695&lt;=3,"FAIBLE",Z23695&lt;=6,"MODERE",Z23695&lt;=19,"FORT",Z23695&lt;=29,"TRES FORT",Z23695&gt;=30,"MAJEUR")</f>
        <v>TRES FAIBLE</v>
      </c>
      <c r="AC23695" s="1" t="str" cm="1">
        <f t="array" ref="AC23695">_xlfn.IFS(AA23695&lt;0,"NUL",AA23695&lt;=1,"TRES FAIBLE",AA23695&lt;=3,"FAIBLE",AA23695&lt;=6,"MODERE",AA23695&lt;=19,"FORT",AA23695&lt;=29,"TRES FORT",AA23695&gt;=30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0,"NUL",Z23696&lt;=1,"TRES FAIBLE",Z23696&lt;=3,"FAIBLE",Z23696&lt;=6,"MODERE",Z23696&lt;=19,"FORT",Z23696&lt;=29,"TRES FORT",Z23696&gt;=30,"MAJEUR")</f>
        <v>TRES FAIBLE</v>
      </c>
      <c r="AC23696" s="1" t="str" cm="1">
        <f t="array" ref="AC23696">_xlfn.IFS(AA23696&lt;0,"NUL",AA23696&lt;=1,"TRES FAIBLE",AA23696&lt;=3,"FAIBLE",AA23696&lt;=6,"MODERE",AA23696&lt;=19,"FORT",AA23696&lt;=29,"TRES FORT",AA23696&gt;=30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0,"NUL",Z23697&lt;=1,"TRES FAIBLE",Z23697&lt;=3,"FAIBLE",Z23697&lt;=6,"MODERE",Z23697&lt;=19,"FORT",Z23697&lt;=29,"TRES FORT",Z23697&gt;=30,"MAJEUR")</f>
        <v>TRES FAIBLE</v>
      </c>
      <c r="AC23697" s="1" t="str" cm="1">
        <f t="array" ref="AC23697">_xlfn.IFS(AA23697&lt;0,"NUL",AA23697&lt;=1,"TRES FAIBLE",AA23697&lt;=3,"FAIBLE",AA23697&lt;=6,"MODERE",AA23697&lt;=19,"FORT",AA23697&lt;=29,"TRES FORT",AA23697&gt;=30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0,"NUL",Z23698&lt;=1,"TRES FAIBLE",Z23698&lt;=3,"FAIBLE",Z23698&lt;=6,"MODERE",Z23698&lt;=19,"FORT",Z23698&lt;=29,"TRES FORT",Z23698&gt;=30,"MAJEUR")</f>
        <v>TRES FAIBLE</v>
      </c>
      <c r="AC23698" s="1" t="str" cm="1">
        <f t="array" ref="AC23698">_xlfn.IFS(AA23698&lt;0,"NUL",AA23698&lt;=1,"TRES FAIBLE",AA23698&lt;=3,"FAIBLE",AA23698&lt;=6,"MODERE",AA23698&lt;=19,"FORT",AA23698&lt;=29,"TRES FORT",AA23698&gt;=30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0,"NUL",Z23699&lt;=1,"TRES FAIBLE",Z23699&lt;=3,"FAIBLE",Z23699&lt;=6,"MODERE",Z23699&lt;=19,"FORT",Z23699&lt;=29,"TRES FORT",Z23699&gt;=30,"MAJEUR")</f>
        <v>TRES FAIBLE</v>
      </c>
      <c r="AC23699" s="1" t="str" cm="1">
        <f t="array" ref="AC23699">_xlfn.IFS(AA23699&lt;0,"NUL",AA23699&lt;=1,"TRES FAIBLE",AA23699&lt;=3,"FAIBLE",AA23699&lt;=6,"MODERE",AA23699&lt;=19,"FORT",AA23699&lt;=29,"TRES FORT",AA23699&gt;=30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0,"NUL",Z23700&lt;=1,"TRES FAIBLE",Z23700&lt;=3,"FAIBLE",Z23700&lt;=6,"MODERE",Z23700&lt;=19,"FORT",Z23700&lt;=29,"TRES FORT",Z23700&gt;=30,"MAJEUR")</f>
        <v>TRES FAIBLE</v>
      </c>
      <c r="AC23700" s="1" t="str" cm="1">
        <f t="array" ref="AC23700">_xlfn.IFS(AA23700&lt;0,"NUL",AA23700&lt;=1,"TRES FAIBLE",AA23700&lt;=3,"FAIBLE",AA23700&lt;=6,"MODERE",AA23700&lt;=19,"FORT",AA23700&lt;=29,"TRES FORT",AA23700&gt;=30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0,"NUL",Z23701&lt;=1,"TRES FAIBLE",Z23701&lt;=3,"FAIBLE",Z23701&lt;=6,"MODERE",Z23701&lt;=19,"FORT",Z23701&lt;=29,"TRES FORT",Z23701&gt;=30,"MAJEUR")</f>
        <v>TRES FAIBLE</v>
      </c>
      <c r="AC23701" s="1" t="str" cm="1">
        <f t="array" ref="AC23701">_xlfn.IFS(AA23701&lt;0,"NUL",AA23701&lt;=1,"TRES FAIBLE",AA23701&lt;=3,"FAIBLE",AA23701&lt;=6,"MODERE",AA23701&lt;=19,"FORT",AA23701&lt;=29,"TRES FORT",AA23701&gt;=30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0,"NUL",Z23702&lt;=1,"TRES FAIBLE",Z23702&lt;=3,"FAIBLE",Z23702&lt;=6,"MODERE",Z23702&lt;=19,"FORT",Z23702&lt;=29,"TRES FORT",Z23702&gt;=30,"MAJEUR")</f>
        <v>TRES FAIBLE</v>
      </c>
      <c r="AC23702" s="1" t="str" cm="1">
        <f t="array" ref="AC23702">_xlfn.IFS(AA23702&lt;0,"NUL",AA23702&lt;=1,"TRES FAIBLE",AA23702&lt;=3,"FAIBLE",AA23702&lt;=6,"MODERE",AA23702&lt;=19,"FORT",AA23702&lt;=29,"TRES FORT",AA23702&gt;=30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0,"NUL",Z23703&lt;=1,"TRES FAIBLE",Z23703&lt;=3,"FAIBLE",Z23703&lt;=6,"MODERE",Z23703&lt;=19,"FORT",Z23703&lt;=29,"TRES FORT",Z23703&gt;=30,"MAJEUR")</f>
        <v>TRES FAIBLE</v>
      </c>
      <c r="AC23703" s="1" t="str" cm="1">
        <f t="array" ref="AC23703">_xlfn.IFS(AA23703&lt;0,"NUL",AA23703&lt;=1,"TRES FAIBLE",AA23703&lt;=3,"FAIBLE",AA23703&lt;=6,"MODERE",AA23703&lt;=19,"FORT",AA23703&lt;=29,"TRES FORT",AA23703&gt;=30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0,"NUL",Z23704&lt;=1,"TRES FAIBLE",Z23704&lt;=3,"FAIBLE",Z23704&lt;=6,"MODERE",Z23704&lt;=19,"FORT",Z23704&lt;=29,"TRES FORT",Z23704&gt;=30,"MAJEUR")</f>
        <v>TRES FAIBLE</v>
      </c>
      <c r="AC23704" s="1" t="str" cm="1">
        <f t="array" ref="AC23704">_xlfn.IFS(AA23704&lt;0,"NUL",AA23704&lt;=1,"TRES FAIBLE",AA23704&lt;=3,"FAIBLE",AA23704&lt;=6,"MODERE",AA23704&lt;=19,"FORT",AA23704&lt;=29,"TRES FORT",AA23704&gt;=30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0,"NUL",Z23705&lt;=1,"TRES FAIBLE",Z23705&lt;=3,"FAIBLE",Z23705&lt;=6,"MODERE",Z23705&lt;=19,"FORT",Z23705&lt;=29,"TRES FORT",Z23705&gt;=30,"MAJEUR")</f>
        <v>TRES FAIBLE</v>
      </c>
      <c r="AC23705" s="1" t="str" cm="1">
        <f t="array" ref="AC23705">_xlfn.IFS(AA23705&lt;0,"NUL",AA23705&lt;=1,"TRES FAIBLE",AA23705&lt;=3,"FAIBLE",AA23705&lt;=6,"MODERE",AA23705&lt;=19,"FORT",AA23705&lt;=29,"TRES FORT",AA23705&gt;=30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0,"NUL",Z23706&lt;=1,"TRES FAIBLE",Z23706&lt;=3,"FAIBLE",Z23706&lt;=6,"MODERE",Z23706&lt;=19,"FORT",Z23706&lt;=29,"TRES FORT",Z23706&gt;=30,"MAJEUR")</f>
        <v>TRES FAIBLE</v>
      </c>
      <c r="AC23706" s="1" t="str" cm="1">
        <f t="array" ref="AC23706">_xlfn.IFS(AA23706&lt;0,"NUL",AA23706&lt;=1,"TRES FAIBLE",AA23706&lt;=3,"FAIBLE",AA23706&lt;=6,"MODERE",AA23706&lt;=19,"FORT",AA23706&lt;=29,"TRES FORT",AA23706&gt;=30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0,"NUL",Z23707&lt;=1,"TRES FAIBLE",Z23707&lt;=3,"FAIBLE",Z23707&lt;=6,"MODERE",Z23707&lt;=19,"FORT",Z23707&lt;=29,"TRES FORT",Z23707&gt;=30,"MAJEUR")</f>
        <v>TRES FAIBLE</v>
      </c>
      <c r="AC23707" s="1" t="str" cm="1">
        <f t="array" ref="AC23707">_xlfn.IFS(AA23707&lt;0,"NUL",AA23707&lt;=1,"TRES FAIBLE",AA23707&lt;=3,"FAIBLE",AA23707&lt;=6,"MODERE",AA23707&lt;=19,"FORT",AA23707&lt;=29,"TRES FORT",AA23707&gt;=30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0,"NUL",Z23708&lt;=1,"TRES FAIBLE",Z23708&lt;=3,"FAIBLE",Z23708&lt;=6,"MODERE",Z23708&lt;=19,"FORT",Z23708&lt;=29,"TRES FORT",Z23708&gt;=30,"MAJEUR")</f>
        <v>TRES FAIBLE</v>
      </c>
      <c r="AC23708" s="1" t="str" cm="1">
        <f t="array" ref="AC23708">_xlfn.IFS(AA23708&lt;0,"NUL",AA23708&lt;=1,"TRES FAIBLE",AA23708&lt;=3,"FAIBLE",AA23708&lt;=6,"MODERE",AA23708&lt;=19,"FORT",AA23708&lt;=29,"TRES FORT",AA23708&gt;=30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0,"NUL",Z23709&lt;=1,"TRES FAIBLE",Z23709&lt;=3,"FAIBLE",Z23709&lt;=6,"MODERE",Z23709&lt;=19,"FORT",Z23709&lt;=29,"TRES FORT",Z23709&gt;=30,"MAJEUR")</f>
        <v>TRES FAIBLE</v>
      </c>
      <c r="AC23709" s="1" t="str" cm="1">
        <f t="array" ref="AC23709">_xlfn.IFS(AA23709&lt;0,"NUL",AA23709&lt;=1,"TRES FAIBLE",AA23709&lt;=3,"FAIBLE",AA23709&lt;=6,"MODERE",AA23709&lt;=19,"FORT",AA23709&lt;=29,"TRES FORT",AA23709&gt;=30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0,"NUL",Z23710&lt;=1,"TRES FAIBLE",Z23710&lt;=3,"FAIBLE",Z23710&lt;=6,"MODERE",Z23710&lt;=19,"FORT",Z23710&lt;=29,"TRES FORT",Z23710&gt;=30,"MAJEUR")</f>
        <v>TRES FAIBLE</v>
      </c>
      <c r="AC23710" s="1" t="str" cm="1">
        <f t="array" ref="AC23710">_xlfn.IFS(AA23710&lt;0,"NUL",AA23710&lt;=1,"TRES FAIBLE",AA23710&lt;=3,"FAIBLE",AA23710&lt;=6,"MODERE",AA23710&lt;=19,"FORT",AA23710&lt;=29,"TRES FORT",AA23710&gt;=30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0,"NUL",Z23711&lt;=1,"TRES FAIBLE",Z23711&lt;=3,"FAIBLE",Z23711&lt;=6,"MODERE",Z23711&lt;=19,"FORT",Z23711&lt;=29,"TRES FORT",Z23711&gt;=30,"MAJEUR")</f>
        <v>TRES FAIBLE</v>
      </c>
      <c r="AC23711" s="1" t="str" cm="1">
        <f t="array" ref="AC23711">_xlfn.IFS(AA23711&lt;0,"NUL",AA23711&lt;=1,"TRES FAIBLE",AA23711&lt;=3,"FAIBLE",AA23711&lt;=6,"MODERE",AA23711&lt;=19,"FORT",AA23711&lt;=29,"TRES FORT",AA23711&gt;=30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0,"NUL",Z23712&lt;=1,"TRES FAIBLE",Z23712&lt;=3,"FAIBLE",Z23712&lt;=6,"MODERE",Z23712&lt;=19,"FORT",Z23712&lt;=29,"TRES FORT",Z23712&gt;=30,"MAJEUR")</f>
        <v>TRES FAIBLE</v>
      </c>
      <c r="AC23712" s="1" t="str" cm="1">
        <f t="array" ref="AC23712">_xlfn.IFS(AA23712&lt;0,"NUL",AA23712&lt;=1,"TRES FAIBLE",AA23712&lt;=3,"FAIBLE",AA23712&lt;=6,"MODERE",AA23712&lt;=19,"FORT",AA23712&lt;=29,"TRES FORT",AA23712&gt;=30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0,"NUL",Z23713&lt;=1,"TRES FAIBLE",Z23713&lt;=3,"FAIBLE",Z23713&lt;=6,"MODERE",Z23713&lt;=19,"FORT",Z23713&lt;=29,"TRES FORT",Z23713&gt;=30,"MAJEUR")</f>
        <v>TRES FAIBLE</v>
      </c>
      <c r="AC23713" s="1" t="str" cm="1">
        <f t="array" ref="AC23713">_xlfn.IFS(AA23713&lt;0,"NUL",AA23713&lt;=1,"TRES FAIBLE",AA23713&lt;=3,"FAIBLE",AA23713&lt;=6,"MODERE",AA23713&lt;=19,"FORT",AA23713&lt;=29,"TRES FORT",AA23713&gt;=30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0,"NUL",Z23714&lt;=1,"TRES FAIBLE",Z23714&lt;=3,"FAIBLE",Z23714&lt;=6,"MODERE",Z23714&lt;=19,"FORT",Z23714&lt;=29,"TRES FORT",Z23714&gt;=30,"MAJEUR")</f>
        <v>TRES FAIBLE</v>
      </c>
      <c r="AC23714" s="1" t="str" cm="1">
        <f t="array" ref="AC23714">_xlfn.IFS(AA23714&lt;0,"NUL",AA23714&lt;=1,"TRES FAIBLE",AA23714&lt;=3,"FAIBLE",AA23714&lt;=6,"MODERE",AA23714&lt;=19,"FORT",AA23714&lt;=29,"TRES FORT",AA23714&gt;=30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0,"NUL",Z23715&lt;=1,"TRES FAIBLE",Z23715&lt;=3,"FAIBLE",Z23715&lt;=6,"MODERE",Z23715&lt;=19,"FORT",Z23715&lt;=29,"TRES FORT",Z23715&gt;=30,"MAJEUR")</f>
        <v>TRES FAIBLE</v>
      </c>
      <c r="AC23715" s="1" t="str" cm="1">
        <f t="array" ref="AC23715">_xlfn.IFS(AA23715&lt;0,"NUL",AA23715&lt;=1,"TRES FAIBLE",AA23715&lt;=3,"FAIBLE",AA23715&lt;=6,"MODERE",AA23715&lt;=19,"FORT",AA23715&lt;=29,"TRES FORT",AA23715&gt;=30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0,"NUL",Z23716&lt;=1,"TRES FAIBLE",Z23716&lt;=3,"FAIBLE",Z23716&lt;=6,"MODERE",Z23716&lt;=19,"FORT",Z23716&lt;=29,"TRES FORT",Z23716&gt;=30,"MAJEUR")</f>
        <v>TRES FAIBLE</v>
      </c>
      <c r="AC23716" s="1" t="str" cm="1">
        <f t="array" ref="AC23716">_xlfn.IFS(AA23716&lt;0,"NUL",AA23716&lt;=1,"TRES FAIBLE",AA23716&lt;=3,"FAIBLE",AA23716&lt;=6,"MODERE",AA23716&lt;=19,"FORT",AA23716&lt;=29,"TRES FORT",AA23716&gt;=30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0,"NUL",Z23717&lt;=1,"TRES FAIBLE",Z23717&lt;=3,"FAIBLE",Z23717&lt;=6,"MODERE",Z23717&lt;=19,"FORT",Z23717&lt;=29,"TRES FORT",Z23717&gt;=30,"MAJEUR")</f>
        <v>TRES FAIBLE</v>
      </c>
      <c r="AC23717" s="1" t="str" cm="1">
        <f t="array" ref="AC23717">_xlfn.IFS(AA23717&lt;0,"NUL",AA23717&lt;=1,"TRES FAIBLE",AA23717&lt;=3,"FAIBLE",AA23717&lt;=6,"MODERE",AA23717&lt;=19,"FORT",AA23717&lt;=29,"TRES FORT",AA23717&gt;=30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0,"NUL",Z23718&lt;=1,"TRES FAIBLE",Z23718&lt;=3,"FAIBLE",Z23718&lt;=6,"MODERE",Z23718&lt;=19,"FORT",Z23718&lt;=29,"TRES FORT",Z23718&gt;=30,"MAJEUR")</f>
        <v>TRES FAIBLE</v>
      </c>
      <c r="AC23718" s="1" t="str" cm="1">
        <f t="array" ref="AC23718">_xlfn.IFS(AA23718&lt;0,"NUL",AA23718&lt;=1,"TRES FAIBLE",AA23718&lt;=3,"FAIBLE",AA23718&lt;=6,"MODERE",AA23718&lt;=19,"FORT",AA23718&lt;=29,"TRES FORT",AA23718&gt;=30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0,"NUL",Z23719&lt;=1,"TRES FAIBLE",Z23719&lt;=3,"FAIBLE",Z23719&lt;=6,"MODERE",Z23719&lt;=19,"FORT",Z23719&lt;=29,"TRES FORT",Z23719&gt;=30,"MAJEUR")</f>
        <v>TRES FAIBLE</v>
      </c>
      <c r="AC23719" s="1" t="str" cm="1">
        <f t="array" ref="AC23719">_xlfn.IFS(AA23719&lt;0,"NUL",AA23719&lt;=1,"TRES FAIBLE",AA23719&lt;=3,"FAIBLE",AA23719&lt;=6,"MODERE",AA23719&lt;=19,"FORT",AA23719&lt;=29,"TRES FORT",AA23719&gt;=30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0,"NUL",Z23720&lt;=1,"TRES FAIBLE",Z23720&lt;=3,"FAIBLE",Z23720&lt;=6,"MODERE",Z23720&lt;=19,"FORT",Z23720&lt;=29,"TRES FORT",Z23720&gt;=30,"MAJEUR")</f>
        <v>TRES FAIBLE</v>
      </c>
      <c r="AC23720" s="1" t="str" cm="1">
        <f t="array" ref="AC23720">_xlfn.IFS(AA23720&lt;0,"NUL",AA23720&lt;=1,"TRES FAIBLE",AA23720&lt;=3,"FAIBLE",AA23720&lt;=6,"MODERE",AA23720&lt;=19,"FORT",AA23720&lt;=29,"TRES FORT",AA23720&gt;=30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0,"NUL",Z23721&lt;=1,"TRES FAIBLE",Z23721&lt;=3,"FAIBLE",Z23721&lt;=6,"MODERE",Z23721&lt;=19,"FORT",Z23721&lt;=29,"TRES FORT",Z23721&gt;=30,"MAJEUR")</f>
        <v>TRES FAIBLE</v>
      </c>
      <c r="AC23721" s="1" t="str" cm="1">
        <f t="array" ref="AC23721">_xlfn.IFS(AA23721&lt;0,"NUL",AA23721&lt;=1,"TRES FAIBLE",AA23721&lt;=3,"FAIBLE",AA23721&lt;=6,"MODERE",AA23721&lt;=19,"FORT",AA23721&lt;=29,"TRES FORT",AA23721&gt;=30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0,"NUL",Z23722&lt;=1,"TRES FAIBLE",Z23722&lt;=3,"FAIBLE",Z23722&lt;=6,"MODERE",Z23722&lt;=19,"FORT",Z23722&lt;=29,"TRES FORT",Z23722&gt;=30,"MAJEUR")</f>
        <v>TRES FAIBLE</v>
      </c>
      <c r="AC23722" s="1" t="str" cm="1">
        <f t="array" ref="AC23722">_xlfn.IFS(AA23722&lt;0,"NUL",AA23722&lt;=1,"TRES FAIBLE",AA23722&lt;=3,"FAIBLE",AA23722&lt;=6,"MODERE",AA23722&lt;=19,"FORT",AA23722&lt;=29,"TRES FORT",AA23722&gt;=30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0,"NUL",Z23723&lt;=1,"TRES FAIBLE",Z23723&lt;=3,"FAIBLE",Z23723&lt;=6,"MODERE",Z23723&lt;=19,"FORT",Z23723&lt;=29,"TRES FORT",Z23723&gt;=30,"MAJEUR")</f>
        <v>TRES FAIBLE</v>
      </c>
      <c r="AC23723" s="1" t="str" cm="1">
        <f t="array" ref="AC23723">_xlfn.IFS(AA23723&lt;0,"NUL",AA23723&lt;=1,"TRES FAIBLE",AA23723&lt;=3,"FAIBLE",AA23723&lt;=6,"MODERE",AA23723&lt;=19,"FORT",AA23723&lt;=29,"TRES FORT",AA23723&gt;=30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0,"NUL",Z23724&lt;=1,"TRES FAIBLE",Z23724&lt;=3,"FAIBLE",Z23724&lt;=6,"MODERE",Z23724&lt;=19,"FORT",Z23724&lt;=29,"TRES FORT",Z23724&gt;=30,"MAJEUR")</f>
        <v>TRES FAIBLE</v>
      </c>
      <c r="AC23724" s="1" t="str" cm="1">
        <f t="array" ref="AC23724">_xlfn.IFS(AA23724&lt;0,"NUL",AA23724&lt;=1,"TRES FAIBLE",AA23724&lt;=3,"FAIBLE",AA23724&lt;=6,"MODERE",AA23724&lt;=19,"FORT",AA23724&lt;=29,"TRES FORT",AA23724&gt;=30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0,"NUL",Z23725&lt;=1,"TRES FAIBLE",Z23725&lt;=3,"FAIBLE",Z23725&lt;=6,"MODERE",Z23725&lt;=19,"FORT",Z23725&lt;=29,"TRES FORT",Z23725&gt;=30,"MAJEUR")</f>
        <v>TRES FAIBLE</v>
      </c>
      <c r="AC23725" s="1" t="str" cm="1">
        <f t="array" ref="AC23725">_xlfn.IFS(AA23725&lt;0,"NUL",AA23725&lt;=1,"TRES FAIBLE",AA23725&lt;=3,"FAIBLE",AA23725&lt;=6,"MODERE",AA23725&lt;=19,"FORT",AA23725&lt;=29,"TRES FORT",AA23725&gt;=30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0,"NUL",Z23726&lt;=1,"TRES FAIBLE",Z23726&lt;=3,"FAIBLE",Z23726&lt;=6,"MODERE",Z23726&lt;=19,"FORT",Z23726&lt;=29,"TRES FORT",Z23726&gt;=30,"MAJEUR")</f>
        <v>TRES FAIBLE</v>
      </c>
      <c r="AC23726" s="1" t="str" cm="1">
        <f t="array" ref="AC23726">_xlfn.IFS(AA23726&lt;0,"NUL",AA23726&lt;=1,"TRES FAIBLE",AA23726&lt;=3,"FAIBLE",AA23726&lt;=6,"MODERE",AA23726&lt;=19,"FORT",AA23726&lt;=29,"TRES FORT",AA23726&gt;=30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0,"NUL",Z23727&lt;=1,"TRES FAIBLE",Z23727&lt;=3,"FAIBLE",Z23727&lt;=6,"MODERE",Z23727&lt;=19,"FORT",Z23727&lt;=29,"TRES FORT",Z23727&gt;=30,"MAJEUR")</f>
        <v>TRES FAIBLE</v>
      </c>
      <c r="AC23727" s="1" t="str" cm="1">
        <f t="array" ref="AC23727">_xlfn.IFS(AA23727&lt;0,"NUL",AA23727&lt;=1,"TRES FAIBLE",AA23727&lt;=3,"FAIBLE",AA23727&lt;=6,"MODERE",AA23727&lt;=19,"FORT",AA23727&lt;=29,"TRES FORT",AA23727&gt;=30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0,"NUL",Z23728&lt;=1,"TRES FAIBLE",Z23728&lt;=3,"FAIBLE",Z23728&lt;=6,"MODERE",Z23728&lt;=19,"FORT",Z23728&lt;=29,"TRES FORT",Z23728&gt;=30,"MAJEUR")</f>
        <v>TRES FAIBLE</v>
      </c>
      <c r="AC23728" s="1" t="str" cm="1">
        <f t="array" ref="AC23728">_xlfn.IFS(AA23728&lt;0,"NUL",AA23728&lt;=1,"TRES FAIBLE",AA23728&lt;=3,"FAIBLE",AA23728&lt;=6,"MODERE",AA23728&lt;=19,"FORT",AA23728&lt;=29,"TRES FORT",AA23728&gt;=30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0,"NUL",Z23729&lt;=1,"TRES FAIBLE",Z23729&lt;=3,"FAIBLE",Z23729&lt;=6,"MODERE",Z23729&lt;=19,"FORT",Z23729&lt;=29,"TRES FORT",Z23729&gt;=30,"MAJEUR")</f>
        <v>TRES FAIBLE</v>
      </c>
      <c r="AC23729" s="1" t="str" cm="1">
        <f t="array" ref="AC23729">_xlfn.IFS(AA23729&lt;0,"NUL",AA23729&lt;=1,"TRES FAIBLE",AA23729&lt;=3,"FAIBLE",AA23729&lt;=6,"MODERE",AA23729&lt;=19,"FORT",AA23729&lt;=29,"TRES FORT",AA23729&gt;=30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0,"NUL",Z23730&lt;=1,"TRES FAIBLE",Z23730&lt;=3,"FAIBLE",Z23730&lt;=6,"MODERE",Z23730&lt;=19,"FORT",Z23730&lt;=29,"TRES FORT",Z23730&gt;=30,"MAJEUR")</f>
        <v>TRES FAIBLE</v>
      </c>
      <c r="AC23730" s="1" t="str" cm="1">
        <f t="array" ref="AC23730">_xlfn.IFS(AA23730&lt;0,"NUL",AA23730&lt;=1,"TRES FAIBLE",AA23730&lt;=3,"FAIBLE",AA23730&lt;=6,"MODERE",AA23730&lt;=19,"FORT",AA23730&lt;=29,"TRES FORT",AA23730&gt;=30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0,"NUL",Z23731&lt;=1,"TRES FAIBLE",Z23731&lt;=3,"FAIBLE",Z23731&lt;=6,"MODERE",Z23731&lt;=19,"FORT",Z23731&lt;=29,"TRES FORT",Z23731&gt;=30,"MAJEUR")</f>
        <v>TRES FAIBLE</v>
      </c>
      <c r="AC23731" s="1" t="str" cm="1">
        <f t="array" ref="AC23731">_xlfn.IFS(AA23731&lt;0,"NUL",AA23731&lt;=1,"TRES FAIBLE",AA23731&lt;=3,"FAIBLE",AA23731&lt;=6,"MODERE",AA23731&lt;=19,"FORT",AA23731&lt;=29,"TRES FORT",AA23731&gt;=30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0,"NUL",Z23732&lt;=1,"TRES FAIBLE",Z23732&lt;=3,"FAIBLE",Z23732&lt;=6,"MODERE",Z23732&lt;=19,"FORT",Z23732&lt;=29,"TRES FORT",Z23732&gt;=30,"MAJEUR")</f>
        <v>TRES FAIBLE</v>
      </c>
      <c r="AC23732" s="1" t="str" cm="1">
        <f t="array" ref="AC23732">_xlfn.IFS(AA23732&lt;0,"NUL",AA23732&lt;=1,"TRES FAIBLE",AA23732&lt;=3,"FAIBLE",AA23732&lt;=6,"MODERE",AA23732&lt;=19,"FORT",AA23732&lt;=29,"TRES FORT",AA23732&gt;=30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0,"NUL",Z23733&lt;=1,"TRES FAIBLE",Z23733&lt;=3,"FAIBLE",Z23733&lt;=6,"MODERE",Z23733&lt;=19,"FORT",Z23733&lt;=29,"TRES FORT",Z23733&gt;=30,"MAJEUR")</f>
        <v>TRES FAIBLE</v>
      </c>
      <c r="AC23733" s="1" t="str" cm="1">
        <f t="array" ref="AC23733">_xlfn.IFS(AA23733&lt;0,"NUL",AA23733&lt;=1,"TRES FAIBLE",AA23733&lt;=3,"FAIBLE",AA23733&lt;=6,"MODERE",AA23733&lt;=19,"FORT",AA23733&lt;=29,"TRES FORT",AA23733&gt;=30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0,"NUL",Z23734&lt;=1,"TRES FAIBLE",Z23734&lt;=3,"FAIBLE",Z23734&lt;=6,"MODERE",Z23734&lt;=19,"FORT",Z23734&lt;=29,"TRES FORT",Z23734&gt;=30,"MAJEUR")</f>
        <v>TRES FAIBLE</v>
      </c>
      <c r="AC23734" s="1" t="str" cm="1">
        <f t="array" ref="AC23734">_xlfn.IFS(AA23734&lt;0,"NUL",AA23734&lt;=1,"TRES FAIBLE",AA23734&lt;=3,"FAIBLE",AA23734&lt;=6,"MODERE",AA23734&lt;=19,"FORT",AA23734&lt;=29,"TRES FORT",AA23734&gt;=30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0,"NUL",Z23735&lt;=1,"TRES FAIBLE",Z23735&lt;=3,"FAIBLE",Z23735&lt;=6,"MODERE",Z23735&lt;=19,"FORT",Z23735&lt;=29,"TRES FORT",Z23735&gt;=30,"MAJEUR")</f>
        <v>TRES FAIBLE</v>
      </c>
      <c r="AC23735" s="1" t="str" cm="1">
        <f t="array" ref="AC23735">_xlfn.IFS(AA23735&lt;0,"NUL",AA23735&lt;=1,"TRES FAIBLE",AA23735&lt;=3,"FAIBLE",AA23735&lt;=6,"MODERE",AA23735&lt;=19,"FORT",AA23735&lt;=29,"TRES FORT",AA23735&gt;=30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0,"NUL",Z23736&lt;=1,"TRES FAIBLE",Z23736&lt;=3,"FAIBLE",Z23736&lt;=6,"MODERE",Z23736&lt;=19,"FORT",Z23736&lt;=29,"TRES FORT",Z23736&gt;=30,"MAJEUR")</f>
        <v>TRES FAIBLE</v>
      </c>
      <c r="AC23736" s="1" t="str" cm="1">
        <f t="array" ref="AC23736">_xlfn.IFS(AA23736&lt;0,"NUL",AA23736&lt;=1,"TRES FAIBLE",AA23736&lt;=3,"FAIBLE",AA23736&lt;=6,"MODERE",AA23736&lt;=19,"FORT",AA23736&lt;=29,"TRES FORT",AA23736&gt;=30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0,"NUL",Z23737&lt;=1,"TRES FAIBLE",Z23737&lt;=3,"FAIBLE",Z23737&lt;=6,"MODERE",Z23737&lt;=19,"FORT",Z23737&lt;=29,"TRES FORT",Z23737&gt;=30,"MAJEUR")</f>
        <v>TRES FAIBLE</v>
      </c>
      <c r="AC23737" s="1" t="str" cm="1">
        <f t="array" ref="AC23737">_xlfn.IFS(AA23737&lt;0,"NUL",AA23737&lt;=1,"TRES FAIBLE",AA23737&lt;=3,"FAIBLE",AA23737&lt;=6,"MODERE",AA23737&lt;=19,"FORT",AA23737&lt;=29,"TRES FORT",AA23737&gt;=30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0,"NUL",Z23738&lt;=1,"TRES FAIBLE",Z23738&lt;=3,"FAIBLE",Z23738&lt;=6,"MODERE",Z23738&lt;=19,"FORT",Z23738&lt;=29,"TRES FORT",Z23738&gt;=30,"MAJEUR")</f>
        <v>TRES FAIBLE</v>
      </c>
      <c r="AC23738" s="1" t="str" cm="1">
        <f t="array" ref="AC23738">_xlfn.IFS(AA23738&lt;0,"NUL",AA23738&lt;=1,"TRES FAIBLE",AA23738&lt;=3,"FAIBLE",AA23738&lt;=6,"MODERE",AA23738&lt;=19,"FORT",AA23738&lt;=29,"TRES FORT",AA23738&gt;=30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0,"NUL",Z23739&lt;=1,"TRES FAIBLE",Z23739&lt;=3,"FAIBLE",Z23739&lt;=6,"MODERE",Z23739&lt;=19,"FORT",Z23739&lt;=29,"TRES FORT",Z23739&gt;=30,"MAJEUR")</f>
        <v>TRES FAIBLE</v>
      </c>
      <c r="AC23739" s="1" t="str" cm="1">
        <f t="array" ref="AC23739">_xlfn.IFS(AA23739&lt;0,"NUL",AA23739&lt;=1,"TRES FAIBLE",AA23739&lt;=3,"FAIBLE",AA23739&lt;=6,"MODERE",AA23739&lt;=19,"FORT",AA23739&lt;=29,"TRES FORT",AA23739&gt;=30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0,"NUL",Z23740&lt;=1,"TRES FAIBLE",Z23740&lt;=3,"FAIBLE",Z23740&lt;=6,"MODERE",Z23740&lt;=19,"FORT",Z23740&lt;=29,"TRES FORT",Z23740&gt;=30,"MAJEUR")</f>
        <v>TRES FAIBLE</v>
      </c>
      <c r="AC23740" s="1" t="str" cm="1">
        <f t="array" ref="AC23740">_xlfn.IFS(AA23740&lt;0,"NUL",AA23740&lt;=1,"TRES FAIBLE",AA23740&lt;=3,"FAIBLE",AA23740&lt;=6,"MODERE",AA23740&lt;=19,"FORT",AA23740&lt;=29,"TRES FORT",AA23740&gt;=30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0,"NUL",Z23741&lt;=1,"TRES FAIBLE",Z23741&lt;=3,"FAIBLE",Z23741&lt;=6,"MODERE",Z23741&lt;=19,"FORT",Z23741&lt;=29,"TRES FORT",Z23741&gt;=30,"MAJEUR")</f>
        <v>TRES FAIBLE</v>
      </c>
      <c r="AC23741" s="1" t="str" cm="1">
        <f t="array" ref="AC23741">_xlfn.IFS(AA23741&lt;0,"NUL",AA23741&lt;=1,"TRES FAIBLE",AA23741&lt;=3,"FAIBLE",AA23741&lt;=6,"MODERE",AA23741&lt;=19,"FORT",AA23741&lt;=29,"TRES FORT",AA23741&gt;=30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0,"NUL",Z23742&lt;=1,"TRES FAIBLE",Z23742&lt;=3,"FAIBLE",Z23742&lt;=6,"MODERE",Z23742&lt;=19,"FORT",Z23742&lt;=29,"TRES FORT",Z23742&gt;=30,"MAJEUR")</f>
        <v>TRES FAIBLE</v>
      </c>
      <c r="AC23742" s="1" t="str" cm="1">
        <f t="array" ref="AC23742">_xlfn.IFS(AA23742&lt;0,"NUL",AA23742&lt;=1,"TRES FAIBLE",AA23742&lt;=3,"FAIBLE",AA23742&lt;=6,"MODERE",AA23742&lt;=19,"FORT",AA23742&lt;=29,"TRES FORT",AA23742&gt;=30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0,"NUL",Z23743&lt;=1,"TRES FAIBLE",Z23743&lt;=3,"FAIBLE",Z23743&lt;=6,"MODERE",Z23743&lt;=19,"FORT",Z23743&lt;=29,"TRES FORT",Z23743&gt;=30,"MAJEUR")</f>
        <v>TRES FAIBLE</v>
      </c>
      <c r="AC23743" s="1" t="str" cm="1">
        <f t="array" ref="AC23743">_xlfn.IFS(AA23743&lt;0,"NUL",AA23743&lt;=1,"TRES FAIBLE",AA23743&lt;=3,"FAIBLE",AA23743&lt;=6,"MODERE",AA23743&lt;=19,"FORT",AA23743&lt;=29,"TRES FORT",AA23743&gt;=30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0,"NUL",Z23744&lt;=1,"TRES FAIBLE",Z23744&lt;=3,"FAIBLE",Z23744&lt;=6,"MODERE",Z23744&lt;=19,"FORT",Z23744&lt;=29,"TRES FORT",Z23744&gt;=30,"MAJEUR")</f>
        <v>TRES FAIBLE</v>
      </c>
      <c r="AC23744" s="1" t="str" cm="1">
        <f t="array" ref="AC23744">_xlfn.IFS(AA23744&lt;0,"NUL",AA23744&lt;=1,"TRES FAIBLE",AA23744&lt;=3,"FAIBLE",AA23744&lt;=6,"MODERE",AA23744&lt;=19,"FORT",AA23744&lt;=29,"TRES FORT",AA23744&gt;=30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0,"NUL",Z23745&lt;=1,"TRES FAIBLE",Z23745&lt;=3,"FAIBLE",Z23745&lt;=6,"MODERE",Z23745&lt;=19,"FORT",Z23745&lt;=29,"TRES FORT",Z23745&gt;=30,"MAJEUR")</f>
        <v>TRES FAIBLE</v>
      </c>
      <c r="AC23745" s="1" t="str" cm="1">
        <f t="array" ref="AC23745">_xlfn.IFS(AA23745&lt;0,"NUL",AA23745&lt;=1,"TRES FAIBLE",AA23745&lt;=3,"FAIBLE",AA23745&lt;=6,"MODERE",AA23745&lt;=19,"FORT",AA23745&lt;=29,"TRES FORT",AA23745&gt;=30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0,"NUL",Z23746&lt;=1,"TRES FAIBLE",Z23746&lt;=3,"FAIBLE",Z23746&lt;=6,"MODERE",Z23746&lt;=19,"FORT",Z23746&lt;=29,"TRES FORT",Z23746&gt;=30,"MAJEUR")</f>
        <v>TRES FAIBLE</v>
      </c>
      <c r="AC23746" s="1" t="str" cm="1">
        <f t="array" ref="AC23746">_xlfn.IFS(AA23746&lt;0,"NUL",AA23746&lt;=1,"TRES FAIBLE",AA23746&lt;=3,"FAIBLE",AA23746&lt;=6,"MODERE",AA23746&lt;=19,"FORT",AA23746&lt;=29,"TRES FORT",AA23746&gt;=30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T23747+U23747+W23747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0,"NUL",Z23747&lt;=1,"TRES FAIBLE",Z23747&lt;=3,"FAIBLE",Z23747&lt;=6,"MODERE",Z23747&lt;=19,"FORT",Z23747&lt;=29,"TRES FORT",Z23747&gt;=30,"MAJEUR")</f>
        <v>TRES FAIBLE</v>
      </c>
      <c r="AC23747" s="1" t="str" cm="1">
        <f t="array" ref="AC23747">_xlfn.IFS(AA23747&lt;0,"NUL",AA23747&lt;=1,"TRES FAIBLE",AA23747&lt;=3,"FAIBLE",AA23747&lt;=6,"MODERE",AA23747&lt;=19,"FORT",AA23747&lt;=29,"TRES FORT",AA23747&gt;=30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0,"NUL",Z23748&lt;=1,"TRES FAIBLE",Z23748&lt;=3,"FAIBLE",Z23748&lt;=6,"MODERE",Z23748&lt;=19,"FORT",Z23748&lt;=29,"TRES FORT",Z23748&gt;=30,"MAJEUR")</f>
        <v>TRES FAIBLE</v>
      </c>
      <c r="AC23748" s="1" t="str" cm="1">
        <f t="array" ref="AC23748">_xlfn.IFS(AA23748&lt;0,"NUL",AA23748&lt;=1,"TRES FAIBLE",AA23748&lt;=3,"FAIBLE",AA23748&lt;=6,"MODERE",AA23748&lt;=19,"FORT",AA23748&lt;=29,"TRES FORT",AA23748&gt;=30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0,"NUL",Z23749&lt;=1,"TRES FAIBLE",Z23749&lt;=3,"FAIBLE",Z23749&lt;=6,"MODERE",Z23749&lt;=19,"FORT",Z23749&lt;=29,"TRES FORT",Z23749&gt;=30,"MAJEUR")</f>
        <v>TRES FAIBLE</v>
      </c>
      <c r="AC23749" s="1" t="str" cm="1">
        <f t="array" ref="AC23749">_xlfn.IFS(AA23749&lt;0,"NUL",AA23749&lt;=1,"TRES FAIBLE",AA23749&lt;=3,"FAIBLE",AA23749&lt;=6,"MODERE",AA23749&lt;=19,"FORT",AA23749&lt;=29,"TRES FORT",AA23749&gt;=30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0,"NUL",Z23750&lt;=1,"TRES FAIBLE",Z23750&lt;=3,"FAIBLE",Z23750&lt;=6,"MODERE",Z23750&lt;=19,"FORT",Z23750&lt;=29,"TRES FORT",Z23750&gt;=30,"MAJEUR")</f>
        <v>TRES FAIBLE</v>
      </c>
      <c r="AC23750" s="1" t="str" cm="1">
        <f t="array" ref="AC23750">_xlfn.IFS(AA23750&lt;0,"NUL",AA23750&lt;=1,"TRES FAIBLE",AA23750&lt;=3,"FAIBLE",AA23750&lt;=6,"MODERE",AA23750&lt;=19,"FORT",AA23750&lt;=29,"TRES FORT",AA23750&gt;=30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0,"NUL",Z23751&lt;=1,"TRES FAIBLE",Z23751&lt;=3,"FAIBLE",Z23751&lt;=6,"MODERE",Z23751&lt;=19,"FORT",Z23751&lt;=29,"TRES FORT",Z23751&gt;=30,"MAJEUR")</f>
        <v>TRES FAIBLE</v>
      </c>
      <c r="AC23751" s="1" t="str" cm="1">
        <f t="array" ref="AC23751">_xlfn.IFS(AA23751&lt;0,"NUL",AA23751&lt;=1,"TRES FAIBLE",AA23751&lt;=3,"FAIBLE",AA23751&lt;=6,"MODERE",AA23751&lt;=19,"FORT",AA23751&lt;=29,"TRES FORT",AA23751&gt;=30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0,"NUL",Z23752&lt;=1,"TRES FAIBLE",Z23752&lt;=3,"FAIBLE",Z23752&lt;=6,"MODERE",Z23752&lt;=19,"FORT",Z23752&lt;=29,"TRES FORT",Z23752&gt;=30,"MAJEUR")</f>
        <v>TRES FAIBLE</v>
      </c>
      <c r="AC23752" s="1" t="str" cm="1">
        <f t="array" ref="AC23752">_xlfn.IFS(AA23752&lt;0,"NUL",AA23752&lt;=1,"TRES FAIBLE",AA23752&lt;=3,"FAIBLE",AA23752&lt;=6,"MODERE",AA23752&lt;=19,"FORT",AA23752&lt;=29,"TRES FORT",AA23752&gt;=30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0,"NUL",Z23753&lt;=1,"TRES FAIBLE",Z23753&lt;=3,"FAIBLE",Z23753&lt;=6,"MODERE",Z23753&lt;=19,"FORT",Z23753&lt;=29,"TRES FORT",Z23753&gt;=30,"MAJEUR")</f>
        <v>TRES FAIBLE</v>
      </c>
      <c r="AC23753" s="1" t="str" cm="1">
        <f t="array" ref="AC23753">_xlfn.IFS(AA23753&lt;0,"NUL",AA23753&lt;=1,"TRES FAIBLE",AA23753&lt;=3,"FAIBLE",AA23753&lt;=6,"MODERE",AA23753&lt;=19,"FORT",AA23753&lt;=29,"TRES FORT",AA23753&gt;=30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0,"NUL",Z23754&lt;=1,"TRES FAIBLE",Z23754&lt;=3,"FAIBLE",Z23754&lt;=6,"MODERE",Z23754&lt;=19,"FORT",Z23754&lt;=29,"TRES FORT",Z23754&gt;=30,"MAJEUR")</f>
        <v>TRES FAIBLE</v>
      </c>
      <c r="AC23754" s="1" t="str" cm="1">
        <f t="array" ref="AC23754">_xlfn.IFS(AA23754&lt;0,"NUL",AA23754&lt;=1,"TRES FAIBLE",AA23754&lt;=3,"FAIBLE",AA23754&lt;=6,"MODERE",AA23754&lt;=19,"FORT",AA23754&lt;=29,"TRES FORT",AA23754&gt;=30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0,"NUL",Z23755&lt;=1,"TRES FAIBLE",Z23755&lt;=3,"FAIBLE",Z23755&lt;=6,"MODERE",Z23755&lt;=19,"FORT",Z23755&lt;=29,"TRES FORT",Z23755&gt;=30,"MAJEUR")</f>
        <v>TRES FAIBLE</v>
      </c>
      <c r="AC23755" s="1" t="str" cm="1">
        <f t="array" ref="AC23755">_xlfn.IFS(AA23755&lt;0,"NUL",AA23755&lt;=1,"TRES FAIBLE",AA23755&lt;=3,"FAIBLE",AA23755&lt;=6,"MODERE",AA23755&lt;=19,"FORT",AA23755&lt;=29,"TRES FORT",AA23755&gt;=30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0,"NUL",Z23756&lt;=1,"TRES FAIBLE",Z23756&lt;=3,"FAIBLE",Z23756&lt;=6,"MODERE",Z23756&lt;=19,"FORT",Z23756&lt;=29,"TRES FORT",Z23756&gt;=30,"MAJEUR")</f>
        <v>TRES FAIBLE</v>
      </c>
      <c r="AC23756" s="1" t="str" cm="1">
        <f t="array" ref="AC23756">_xlfn.IFS(AA23756&lt;0,"NUL",AA23756&lt;=1,"TRES FAIBLE",AA23756&lt;=3,"FAIBLE",AA23756&lt;=6,"MODERE",AA23756&lt;=19,"FORT",AA23756&lt;=29,"TRES FORT",AA23756&gt;=30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0,"NUL",Z23757&lt;=1,"TRES FAIBLE",Z23757&lt;=3,"FAIBLE",Z23757&lt;=6,"MODERE",Z23757&lt;=19,"FORT",Z23757&lt;=29,"TRES FORT",Z23757&gt;=30,"MAJEUR")</f>
        <v>TRES FAIBLE</v>
      </c>
      <c r="AC23757" s="1" t="str" cm="1">
        <f t="array" ref="AC23757">_xlfn.IFS(AA23757&lt;0,"NUL",AA23757&lt;=1,"TRES FAIBLE",AA23757&lt;=3,"FAIBLE",AA23757&lt;=6,"MODERE",AA23757&lt;=19,"FORT",AA23757&lt;=29,"TRES FORT",AA23757&gt;=30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0,"NUL",Z23758&lt;=1,"TRES FAIBLE",Z23758&lt;=3,"FAIBLE",Z23758&lt;=6,"MODERE",Z23758&lt;=19,"FORT",Z23758&lt;=29,"TRES FORT",Z23758&gt;=30,"MAJEUR")</f>
        <v>TRES FAIBLE</v>
      </c>
      <c r="AC23758" s="1" t="str" cm="1">
        <f t="array" ref="AC23758">_xlfn.IFS(AA23758&lt;0,"NUL",AA23758&lt;=1,"TRES FAIBLE",AA23758&lt;=3,"FAIBLE",AA23758&lt;=6,"MODERE",AA23758&lt;=19,"FORT",AA23758&lt;=29,"TRES FORT",AA23758&gt;=30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0,"NUL",Z23759&lt;=1,"TRES FAIBLE",Z23759&lt;=3,"FAIBLE",Z23759&lt;=6,"MODERE",Z23759&lt;=19,"FORT",Z23759&lt;=29,"TRES FORT",Z23759&gt;=30,"MAJEUR")</f>
        <v>TRES FAIBLE</v>
      </c>
      <c r="AC23759" s="1" t="str" cm="1">
        <f t="array" ref="AC23759">_xlfn.IFS(AA23759&lt;0,"NUL",AA23759&lt;=1,"TRES FAIBLE",AA23759&lt;=3,"FAIBLE",AA23759&lt;=6,"MODERE",AA23759&lt;=19,"FORT",AA23759&lt;=29,"TRES FORT",AA23759&gt;=30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0,"NUL",Z23760&lt;=1,"TRES FAIBLE",Z23760&lt;=3,"FAIBLE",Z23760&lt;=6,"MODERE",Z23760&lt;=19,"FORT",Z23760&lt;=29,"TRES FORT",Z23760&gt;=30,"MAJEUR")</f>
        <v>TRES FAIBLE</v>
      </c>
      <c r="AC23760" s="1" t="str" cm="1">
        <f t="array" ref="AC23760">_xlfn.IFS(AA23760&lt;0,"NUL",AA23760&lt;=1,"TRES FAIBLE",AA23760&lt;=3,"FAIBLE",AA23760&lt;=6,"MODERE",AA23760&lt;=19,"FORT",AA23760&lt;=29,"TRES FORT",AA23760&gt;=30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0,"NUL",Z23761&lt;=1,"TRES FAIBLE",Z23761&lt;=3,"FAIBLE",Z23761&lt;=6,"MODERE",Z23761&lt;=19,"FORT",Z23761&lt;=29,"TRES FORT",Z23761&gt;=30,"MAJEUR")</f>
        <v>TRES FAIBLE</v>
      </c>
      <c r="AC23761" s="1" t="str" cm="1">
        <f t="array" ref="AC23761">_xlfn.IFS(AA23761&lt;0,"NUL",AA23761&lt;=1,"TRES FAIBLE",AA23761&lt;=3,"FAIBLE",AA23761&lt;=6,"MODERE",AA23761&lt;=19,"FORT",AA23761&lt;=29,"TRES FORT",AA23761&gt;=30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0,"NUL",Z23762&lt;=1,"TRES FAIBLE",Z23762&lt;=3,"FAIBLE",Z23762&lt;=6,"MODERE",Z23762&lt;=19,"FORT",Z23762&lt;=29,"TRES FORT",Z23762&gt;=30,"MAJEUR")</f>
        <v>TRES FAIBLE</v>
      </c>
      <c r="AC23762" s="1" t="str" cm="1">
        <f t="array" ref="AC23762">_xlfn.IFS(AA23762&lt;0,"NUL",AA23762&lt;=1,"TRES FAIBLE",AA23762&lt;=3,"FAIBLE",AA23762&lt;=6,"MODERE",AA23762&lt;=19,"FORT",AA23762&lt;=29,"TRES FORT",AA23762&gt;=30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0,"NUL",Z23763&lt;=1,"TRES FAIBLE",Z23763&lt;=3,"FAIBLE",Z23763&lt;=6,"MODERE",Z23763&lt;=19,"FORT",Z23763&lt;=29,"TRES FORT",Z23763&gt;=30,"MAJEUR")</f>
        <v>TRES FAIBLE</v>
      </c>
      <c r="AC23763" s="1" t="str" cm="1">
        <f t="array" ref="AC23763">_xlfn.IFS(AA23763&lt;0,"NUL",AA23763&lt;=1,"TRES FAIBLE",AA23763&lt;=3,"FAIBLE",AA23763&lt;=6,"MODERE",AA23763&lt;=19,"FORT",AA23763&lt;=29,"TRES FORT",AA23763&gt;=30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0,"NUL",Z23764&lt;=1,"TRES FAIBLE",Z23764&lt;=3,"FAIBLE",Z23764&lt;=6,"MODERE",Z23764&lt;=19,"FORT",Z23764&lt;=29,"TRES FORT",Z23764&gt;=30,"MAJEUR")</f>
        <v>TRES FAIBLE</v>
      </c>
      <c r="AC23764" s="1" t="str" cm="1">
        <f t="array" ref="AC23764">_xlfn.IFS(AA23764&lt;0,"NUL",AA23764&lt;=1,"TRES FAIBLE",AA23764&lt;=3,"FAIBLE",AA23764&lt;=6,"MODERE",AA23764&lt;=19,"FORT",AA23764&lt;=29,"TRES FORT",AA23764&gt;=30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0,"NUL",Z23765&lt;=1,"TRES FAIBLE",Z23765&lt;=3,"FAIBLE",Z23765&lt;=6,"MODERE",Z23765&lt;=19,"FORT",Z23765&lt;=29,"TRES FORT",Z23765&gt;=30,"MAJEUR")</f>
        <v>TRES FAIBLE</v>
      </c>
      <c r="AC23765" s="1" t="str" cm="1">
        <f t="array" ref="AC23765">_xlfn.IFS(AA23765&lt;0,"NUL",AA23765&lt;=1,"TRES FAIBLE",AA23765&lt;=3,"FAIBLE",AA23765&lt;=6,"MODERE",AA23765&lt;=19,"FORT",AA23765&lt;=29,"TRES FORT",AA23765&gt;=30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0,"NUL",Z23766&lt;=1,"TRES FAIBLE",Z23766&lt;=3,"FAIBLE",Z23766&lt;=6,"MODERE",Z23766&lt;=19,"FORT",Z23766&lt;=29,"TRES FORT",Z23766&gt;=30,"MAJEUR")</f>
        <v>TRES FAIBLE</v>
      </c>
      <c r="AC23766" s="1" t="str" cm="1">
        <f t="array" ref="AC23766">_xlfn.IFS(AA23766&lt;0,"NUL",AA23766&lt;=1,"TRES FAIBLE",AA23766&lt;=3,"FAIBLE",AA23766&lt;=6,"MODERE",AA23766&lt;=19,"FORT",AA23766&lt;=29,"TRES FORT",AA23766&gt;=30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0,"NUL",Z23767&lt;=1,"TRES FAIBLE",Z23767&lt;=3,"FAIBLE",Z23767&lt;=6,"MODERE",Z23767&lt;=19,"FORT",Z23767&lt;=29,"TRES FORT",Z23767&gt;=30,"MAJEUR")</f>
        <v>TRES FAIBLE</v>
      </c>
      <c r="AC23767" s="1" t="str" cm="1">
        <f t="array" ref="AC23767">_xlfn.IFS(AA23767&lt;0,"NUL",AA23767&lt;=1,"TRES FAIBLE",AA23767&lt;=3,"FAIBLE",AA23767&lt;=6,"MODERE",AA23767&lt;=19,"FORT",AA23767&lt;=29,"TRES FORT",AA23767&gt;=30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0,"NUL",Z23768&lt;=1,"TRES FAIBLE",Z23768&lt;=3,"FAIBLE",Z23768&lt;=6,"MODERE",Z23768&lt;=19,"FORT",Z23768&lt;=29,"TRES FORT",Z23768&gt;=30,"MAJEUR")</f>
        <v>TRES FAIBLE</v>
      </c>
      <c r="AC23768" s="1" t="str" cm="1">
        <f t="array" ref="AC23768">_xlfn.IFS(AA23768&lt;0,"NUL",AA23768&lt;=1,"TRES FAIBLE",AA23768&lt;=3,"FAIBLE",AA23768&lt;=6,"MODERE",AA23768&lt;=19,"FORT",AA23768&lt;=29,"TRES FORT",AA23768&gt;=30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0,"NUL",Z23769&lt;=1,"TRES FAIBLE",Z23769&lt;=3,"FAIBLE",Z23769&lt;=6,"MODERE",Z23769&lt;=19,"FORT",Z23769&lt;=29,"TRES FORT",Z23769&gt;=30,"MAJEUR")</f>
        <v>TRES FAIBLE</v>
      </c>
      <c r="AC23769" s="1" t="str" cm="1">
        <f t="array" ref="AC23769">_xlfn.IFS(AA23769&lt;0,"NUL",AA23769&lt;=1,"TRES FAIBLE",AA23769&lt;=3,"FAIBLE",AA23769&lt;=6,"MODERE",AA23769&lt;=19,"FORT",AA23769&lt;=29,"TRES FORT",AA23769&gt;=30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0,"NUL",Z23770&lt;=1,"TRES FAIBLE",Z23770&lt;=3,"FAIBLE",Z23770&lt;=6,"MODERE",Z23770&lt;=19,"FORT",Z23770&lt;=29,"TRES FORT",Z23770&gt;=30,"MAJEUR")</f>
        <v>TRES FAIBLE</v>
      </c>
      <c r="AC23770" s="1" t="str" cm="1">
        <f t="array" ref="AC23770">_xlfn.IFS(AA23770&lt;0,"NUL",AA23770&lt;=1,"TRES FAIBLE",AA23770&lt;=3,"FAIBLE",AA23770&lt;=6,"MODERE",AA23770&lt;=19,"FORT",AA23770&lt;=29,"TRES FORT",AA23770&gt;=30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0,"NUL",Z23771&lt;=1,"TRES FAIBLE",Z23771&lt;=3,"FAIBLE",Z23771&lt;=6,"MODERE",Z23771&lt;=19,"FORT",Z23771&lt;=29,"TRES FORT",Z23771&gt;=30,"MAJEUR")</f>
        <v>TRES FAIBLE</v>
      </c>
      <c r="AC23771" s="1" t="str" cm="1">
        <f t="array" ref="AC23771">_xlfn.IFS(AA23771&lt;0,"NUL",AA23771&lt;=1,"TRES FAIBLE",AA23771&lt;=3,"FAIBLE",AA23771&lt;=6,"MODERE",AA23771&lt;=19,"FORT",AA23771&lt;=29,"TRES FORT",AA23771&gt;=30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0,"NUL",Z23772&lt;=1,"TRES FAIBLE",Z23772&lt;=3,"FAIBLE",Z23772&lt;=6,"MODERE",Z23772&lt;=19,"FORT",Z23772&lt;=29,"TRES FORT",Z23772&gt;=30,"MAJEUR")</f>
        <v>TRES FAIBLE</v>
      </c>
      <c r="AC23772" s="1" t="str" cm="1">
        <f t="array" ref="AC23772">_xlfn.IFS(AA23772&lt;0,"NUL",AA23772&lt;=1,"TRES FAIBLE",AA23772&lt;=3,"FAIBLE",AA23772&lt;=6,"MODERE",AA23772&lt;=19,"FORT",AA23772&lt;=29,"TRES FORT",AA23772&gt;=30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0,"NUL",Z23773&lt;=1,"TRES FAIBLE",Z23773&lt;=3,"FAIBLE",Z23773&lt;=6,"MODERE",Z23773&lt;=19,"FORT",Z23773&lt;=29,"TRES FORT",Z23773&gt;=30,"MAJEUR")</f>
        <v>TRES FAIBLE</v>
      </c>
      <c r="AC23773" s="1" t="str" cm="1">
        <f t="array" ref="AC23773">_xlfn.IFS(AA23773&lt;0,"NUL",AA23773&lt;=1,"TRES FAIBLE",AA23773&lt;=3,"FAIBLE",AA23773&lt;=6,"MODERE",AA23773&lt;=19,"FORT",AA23773&lt;=29,"TRES FORT",AA23773&gt;=30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0,"NUL",Z23774&lt;=1,"TRES FAIBLE",Z23774&lt;=3,"FAIBLE",Z23774&lt;=6,"MODERE",Z23774&lt;=19,"FORT",Z23774&lt;=29,"TRES FORT",Z23774&gt;=30,"MAJEUR")</f>
        <v>TRES FAIBLE</v>
      </c>
      <c r="AC23774" s="1" t="str" cm="1">
        <f t="array" ref="AC23774">_xlfn.IFS(AA23774&lt;0,"NUL",AA23774&lt;=1,"TRES FAIBLE",AA23774&lt;=3,"FAIBLE",AA23774&lt;=6,"MODERE",AA23774&lt;=19,"FORT",AA23774&lt;=29,"TRES FORT",AA23774&gt;=30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0,"NUL",Z23775&lt;=1,"TRES FAIBLE",Z23775&lt;=3,"FAIBLE",Z23775&lt;=6,"MODERE",Z23775&lt;=19,"FORT",Z23775&lt;=29,"TRES FORT",Z23775&gt;=30,"MAJEUR")</f>
        <v>TRES FAIBLE</v>
      </c>
      <c r="AC23775" s="1" t="str" cm="1">
        <f t="array" ref="AC23775">_xlfn.IFS(AA23775&lt;0,"NUL",AA23775&lt;=1,"TRES FAIBLE",AA23775&lt;=3,"FAIBLE",AA23775&lt;=6,"MODERE",AA23775&lt;=19,"FORT",AA23775&lt;=29,"TRES FORT",AA23775&gt;=30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0,"NUL",Z23776&lt;=1,"TRES FAIBLE",Z23776&lt;=3,"FAIBLE",Z23776&lt;=6,"MODERE",Z23776&lt;=19,"FORT",Z23776&lt;=29,"TRES FORT",Z23776&gt;=30,"MAJEUR")</f>
        <v>TRES FAIBLE</v>
      </c>
      <c r="AC23776" s="1" t="str" cm="1">
        <f t="array" ref="AC23776">_xlfn.IFS(AA23776&lt;0,"NUL",AA23776&lt;=1,"TRES FAIBLE",AA23776&lt;=3,"FAIBLE",AA23776&lt;=6,"MODERE",AA23776&lt;=19,"FORT",AA23776&lt;=29,"TRES FORT",AA23776&gt;=30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0,"NUL",Z23777&lt;=1,"TRES FAIBLE",Z23777&lt;=3,"FAIBLE",Z23777&lt;=6,"MODERE",Z23777&lt;=19,"FORT",Z23777&lt;=29,"TRES FORT",Z23777&gt;=30,"MAJEUR")</f>
        <v>TRES FAIBLE</v>
      </c>
      <c r="AC23777" s="1" t="str" cm="1">
        <f t="array" ref="AC23777">_xlfn.IFS(AA23777&lt;0,"NUL",AA23777&lt;=1,"TRES FAIBLE",AA23777&lt;=3,"FAIBLE",AA23777&lt;=6,"MODERE",AA23777&lt;=19,"FORT",AA23777&lt;=29,"TRES FORT",AA23777&gt;=30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0,"NUL",Z23778&lt;=1,"TRES FAIBLE",Z23778&lt;=3,"FAIBLE",Z23778&lt;=6,"MODERE",Z23778&lt;=19,"FORT",Z23778&lt;=29,"TRES FORT",Z23778&gt;=30,"MAJEUR")</f>
        <v>TRES FAIBLE</v>
      </c>
      <c r="AC23778" s="1" t="str" cm="1">
        <f t="array" ref="AC23778">_xlfn.IFS(AA23778&lt;0,"NUL",AA23778&lt;=1,"TRES FAIBLE",AA23778&lt;=3,"FAIBLE",AA23778&lt;=6,"MODERE",AA23778&lt;=19,"FORT",AA23778&lt;=29,"TRES FORT",AA23778&gt;=30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0,"NUL",Z23779&lt;=1,"TRES FAIBLE",Z23779&lt;=3,"FAIBLE",Z23779&lt;=6,"MODERE",Z23779&lt;=19,"FORT",Z23779&lt;=29,"TRES FORT",Z23779&gt;=30,"MAJEUR")</f>
        <v>TRES FAIBLE</v>
      </c>
      <c r="AC23779" s="1" t="str" cm="1">
        <f t="array" ref="AC23779">_xlfn.IFS(AA23779&lt;0,"NUL",AA23779&lt;=1,"TRES FAIBLE",AA23779&lt;=3,"FAIBLE",AA23779&lt;=6,"MODERE",AA23779&lt;=19,"FORT",AA23779&lt;=29,"TRES FORT",AA23779&gt;=30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0,"NUL",Z23780&lt;=1,"TRES FAIBLE",Z23780&lt;=3,"FAIBLE",Z23780&lt;=6,"MODERE",Z23780&lt;=19,"FORT",Z23780&lt;=29,"TRES FORT",Z23780&gt;=30,"MAJEUR")</f>
        <v>TRES FAIBLE</v>
      </c>
      <c r="AC23780" s="1" t="str" cm="1">
        <f t="array" ref="AC23780">_xlfn.IFS(AA23780&lt;0,"NUL",AA23780&lt;=1,"TRES FAIBLE",AA23780&lt;=3,"FAIBLE",AA23780&lt;=6,"MODERE",AA23780&lt;=19,"FORT",AA23780&lt;=29,"TRES FORT",AA23780&gt;=30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0,"NUL",Z23781&lt;=1,"TRES FAIBLE",Z23781&lt;=3,"FAIBLE",Z23781&lt;=6,"MODERE",Z23781&lt;=19,"FORT",Z23781&lt;=29,"TRES FORT",Z23781&gt;=30,"MAJEUR")</f>
        <v>TRES FAIBLE</v>
      </c>
      <c r="AC23781" s="1" t="str" cm="1">
        <f t="array" ref="AC23781">_xlfn.IFS(AA23781&lt;0,"NUL",AA23781&lt;=1,"TRES FAIBLE",AA23781&lt;=3,"FAIBLE",AA23781&lt;=6,"MODERE",AA23781&lt;=19,"FORT",AA23781&lt;=29,"TRES FORT",AA23781&gt;=30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0,"NUL",Z23782&lt;=1,"TRES FAIBLE",Z23782&lt;=3,"FAIBLE",Z23782&lt;=6,"MODERE",Z23782&lt;=19,"FORT",Z23782&lt;=29,"TRES FORT",Z23782&gt;=30,"MAJEUR")</f>
        <v>TRES FAIBLE</v>
      </c>
      <c r="AC23782" s="1" t="str" cm="1">
        <f t="array" ref="AC23782">_xlfn.IFS(AA23782&lt;0,"NUL",AA23782&lt;=1,"TRES FAIBLE",AA23782&lt;=3,"FAIBLE",AA23782&lt;=6,"MODERE",AA23782&lt;=19,"FORT",AA23782&lt;=29,"TRES FORT",AA23782&gt;=30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0,"NUL",Z23783&lt;=1,"TRES FAIBLE",Z23783&lt;=3,"FAIBLE",Z23783&lt;=6,"MODERE",Z23783&lt;=19,"FORT",Z23783&lt;=29,"TRES FORT",Z23783&gt;=30,"MAJEUR")</f>
        <v>TRES FAIBLE</v>
      </c>
      <c r="AC23783" s="1" t="str" cm="1">
        <f t="array" ref="AC23783">_xlfn.IFS(AA23783&lt;0,"NUL",AA23783&lt;=1,"TRES FAIBLE",AA23783&lt;=3,"FAIBLE",AA23783&lt;=6,"MODERE",AA23783&lt;=19,"FORT",AA23783&lt;=29,"TRES FORT",AA23783&gt;=30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0,"NUL",Z23784&lt;=1,"TRES FAIBLE",Z23784&lt;=3,"FAIBLE",Z23784&lt;=6,"MODERE",Z23784&lt;=19,"FORT",Z23784&lt;=29,"TRES FORT",Z23784&gt;=30,"MAJEUR")</f>
        <v>TRES FAIBLE</v>
      </c>
      <c r="AC23784" s="1" t="str" cm="1">
        <f t="array" ref="AC23784">_xlfn.IFS(AA23784&lt;0,"NUL",AA23784&lt;=1,"TRES FAIBLE",AA23784&lt;=3,"FAIBLE",AA23784&lt;=6,"MODERE",AA23784&lt;=19,"FORT",AA23784&lt;=29,"TRES FORT",AA23784&gt;=30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0,"NUL",Z23785&lt;=1,"TRES FAIBLE",Z23785&lt;=3,"FAIBLE",Z23785&lt;=6,"MODERE",Z23785&lt;=19,"FORT",Z23785&lt;=29,"TRES FORT",Z23785&gt;=30,"MAJEUR")</f>
        <v>TRES FAIBLE</v>
      </c>
      <c r="AC23785" s="1" t="str" cm="1">
        <f t="array" ref="AC23785">_xlfn.IFS(AA23785&lt;0,"NUL",AA23785&lt;=1,"TRES FAIBLE",AA23785&lt;=3,"FAIBLE",AA23785&lt;=6,"MODERE",AA23785&lt;=19,"FORT",AA23785&lt;=29,"TRES FORT",AA23785&gt;=30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0,"NUL",Z23786&lt;=1,"TRES FAIBLE",Z23786&lt;=3,"FAIBLE",Z23786&lt;=6,"MODERE",Z23786&lt;=19,"FORT",Z23786&lt;=29,"TRES FORT",Z23786&gt;=30,"MAJEUR")</f>
        <v>TRES FAIBLE</v>
      </c>
      <c r="AC23786" s="1" t="str" cm="1">
        <f t="array" ref="AC23786">_xlfn.IFS(AA23786&lt;0,"NUL",AA23786&lt;=1,"TRES FAIBLE",AA23786&lt;=3,"FAIBLE",AA23786&lt;=6,"MODERE",AA23786&lt;=19,"FORT",AA23786&lt;=29,"TRES FORT",AA23786&gt;=30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0,"NUL",Z23787&lt;=1,"TRES FAIBLE",Z23787&lt;=3,"FAIBLE",Z23787&lt;=6,"MODERE",Z23787&lt;=19,"FORT",Z23787&lt;=29,"TRES FORT",Z23787&gt;=30,"MAJEUR")</f>
        <v>TRES FAIBLE</v>
      </c>
      <c r="AC23787" s="1" t="str" cm="1">
        <f t="array" ref="AC23787">_xlfn.IFS(AA23787&lt;0,"NUL",AA23787&lt;=1,"TRES FAIBLE",AA23787&lt;=3,"FAIBLE",AA23787&lt;=6,"MODERE",AA23787&lt;=19,"FORT",AA23787&lt;=29,"TRES FORT",AA23787&gt;=30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0,"NUL",Z23788&lt;=1,"TRES FAIBLE",Z23788&lt;=3,"FAIBLE",Z23788&lt;=6,"MODERE",Z23788&lt;=19,"FORT",Z23788&lt;=29,"TRES FORT",Z23788&gt;=30,"MAJEUR")</f>
        <v>TRES FAIBLE</v>
      </c>
      <c r="AC23788" s="1" t="str" cm="1">
        <f t="array" ref="AC23788">_xlfn.IFS(AA23788&lt;0,"NUL",AA23788&lt;=1,"TRES FAIBLE",AA23788&lt;=3,"FAIBLE",AA23788&lt;=6,"MODERE",AA23788&lt;=19,"FORT",AA23788&lt;=29,"TRES FORT",AA23788&gt;=30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0,"NUL",Z23789&lt;=1,"TRES FAIBLE",Z23789&lt;=3,"FAIBLE",Z23789&lt;=6,"MODERE",Z23789&lt;=19,"FORT",Z23789&lt;=29,"TRES FORT",Z23789&gt;=30,"MAJEUR")</f>
        <v>TRES FAIBLE</v>
      </c>
      <c r="AC23789" s="1" t="str" cm="1">
        <f t="array" ref="AC23789">_xlfn.IFS(AA23789&lt;0,"NUL",AA23789&lt;=1,"TRES FAIBLE",AA23789&lt;=3,"FAIBLE",AA23789&lt;=6,"MODERE",AA23789&lt;=19,"FORT",AA23789&lt;=29,"TRES FORT",AA23789&gt;=30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0,"NUL",Z23790&lt;=1,"TRES FAIBLE",Z23790&lt;=3,"FAIBLE",Z23790&lt;=6,"MODERE",Z23790&lt;=19,"FORT",Z23790&lt;=29,"TRES FORT",Z23790&gt;=30,"MAJEUR")</f>
        <v>TRES FAIBLE</v>
      </c>
      <c r="AC23790" s="1" t="str" cm="1">
        <f t="array" ref="AC23790">_xlfn.IFS(AA23790&lt;0,"NUL",AA23790&lt;=1,"TRES FAIBLE",AA23790&lt;=3,"FAIBLE",AA23790&lt;=6,"MODERE",AA23790&lt;=19,"FORT",AA23790&lt;=29,"TRES FORT",AA23790&gt;=30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0,"NUL",Z23791&lt;=1,"TRES FAIBLE",Z23791&lt;=3,"FAIBLE",Z23791&lt;=6,"MODERE",Z23791&lt;=19,"FORT",Z23791&lt;=29,"TRES FORT",Z23791&gt;=30,"MAJEUR")</f>
        <v>TRES FAIBLE</v>
      </c>
      <c r="AC23791" s="1" t="str" cm="1">
        <f t="array" ref="AC23791">_xlfn.IFS(AA23791&lt;0,"NUL",AA23791&lt;=1,"TRES FAIBLE",AA23791&lt;=3,"FAIBLE",AA23791&lt;=6,"MODERE",AA23791&lt;=19,"FORT",AA23791&lt;=29,"TRES FORT",AA23791&gt;=30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0,"NUL",Z23792&lt;=1,"TRES FAIBLE",Z23792&lt;=3,"FAIBLE",Z23792&lt;=6,"MODERE",Z23792&lt;=19,"FORT",Z23792&lt;=29,"TRES FORT",Z23792&gt;=30,"MAJEUR")</f>
        <v>TRES FAIBLE</v>
      </c>
      <c r="AC23792" s="1" t="str" cm="1">
        <f t="array" ref="AC23792">_xlfn.IFS(AA23792&lt;0,"NUL",AA23792&lt;=1,"TRES FAIBLE",AA23792&lt;=3,"FAIBLE",AA23792&lt;=6,"MODERE",AA23792&lt;=19,"FORT",AA23792&lt;=29,"TRES FORT",AA23792&gt;=30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0,"NUL",Z23793&lt;=1,"TRES FAIBLE",Z23793&lt;=3,"FAIBLE",Z23793&lt;=6,"MODERE",Z23793&lt;=19,"FORT",Z23793&lt;=29,"TRES FORT",Z23793&gt;=30,"MAJEUR")</f>
        <v>TRES FAIBLE</v>
      </c>
      <c r="AC23793" s="1" t="str" cm="1">
        <f t="array" ref="AC23793">_xlfn.IFS(AA23793&lt;0,"NUL",AA23793&lt;=1,"TRES FAIBLE",AA23793&lt;=3,"FAIBLE",AA23793&lt;=6,"MODERE",AA23793&lt;=19,"FORT",AA23793&lt;=29,"TRES FORT",AA23793&gt;=30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0,"NUL",Z23794&lt;=1,"TRES FAIBLE",Z23794&lt;=3,"FAIBLE",Z23794&lt;=6,"MODERE",Z23794&lt;=19,"FORT",Z23794&lt;=29,"TRES FORT",Z23794&gt;=30,"MAJEUR")</f>
        <v>TRES FAIBLE</v>
      </c>
      <c r="AC23794" s="1" t="str" cm="1">
        <f t="array" ref="AC23794">_xlfn.IFS(AA23794&lt;0,"NUL",AA23794&lt;=1,"TRES FAIBLE",AA23794&lt;=3,"FAIBLE",AA23794&lt;=6,"MODERE",AA23794&lt;=19,"FORT",AA23794&lt;=29,"TRES FORT",AA23794&gt;=30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0,"NUL",Z23795&lt;=1,"TRES FAIBLE",Z23795&lt;=3,"FAIBLE",Z23795&lt;=6,"MODERE",Z23795&lt;=19,"FORT",Z23795&lt;=29,"TRES FORT",Z23795&gt;=30,"MAJEUR")</f>
        <v>TRES FAIBLE</v>
      </c>
      <c r="AC23795" s="1" t="str" cm="1">
        <f t="array" ref="AC23795">_xlfn.IFS(AA23795&lt;0,"NUL",AA23795&lt;=1,"TRES FAIBLE",AA23795&lt;=3,"FAIBLE",AA23795&lt;=6,"MODERE",AA23795&lt;=19,"FORT",AA23795&lt;=29,"TRES FORT",AA23795&gt;=30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0,"NUL",Z23796&lt;=1,"TRES FAIBLE",Z23796&lt;=3,"FAIBLE",Z23796&lt;=6,"MODERE",Z23796&lt;=19,"FORT",Z23796&lt;=29,"TRES FORT",Z23796&gt;=30,"MAJEUR")</f>
        <v>TRES FAIBLE</v>
      </c>
      <c r="AC23796" s="1" t="str" cm="1">
        <f t="array" ref="AC23796">_xlfn.IFS(AA23796&lt;0,"NUL",AA23796&lt;=1,"TRES FAIBLE",AA23796&lt;=3,"FAIBLE",AA23796&lt;=6,"MODERE",AA23796&lt;=19,"FORT",AA23796&lt;=29,"TRES FORT",AA23796&gt;=30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0,"NUL",Z23797&lt;=1,"TRES FAIBLE",Z23797&lt;=3,"FAIBLE",Z23797&lt;=6,"MODERE",Z23797&lt;=19,"FORT",Z23797&lt;=29,"TRES FORT",Z23797&gt;=30,"MAJEUR")</f>
        <v>TRES FAIBLE</v>
      </c>
      <c r="AC23797" s="1" t="str" cm="1">
        <f t="array" ref="AC23797">_xlfn.IFS(AA23797&lt;0,"NUL",AA23797&lt;=1,"TRES FAIBLE",AA23797&lt;=3,"FAIBLE",AA23797&lt;=6,"MODERE",AA23797&lt;=19,"FORT",AA23797&lt;=29,"TRES FORT",AA23797&gt;=30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0,"NUL",Z23798&lt;=1,"TRES FAIBLE",Z23798&lt;=3,"FAIBLE",Z23798&lt;=6,"MODERE",Z23798&lt;=19,"FORT",Z23798&lt;=29,"TRES FORT",Z23798&gt;=30,"MAJEUR")</f>
        <v>TRES FAIBLE</v>
      </c>
      <c r="AC23798" s="1" t="str" cm="1">
        <f t="array" ref="AC23798">_xlfn.IFS(AA23798&lt;0,"NUL",AA23798&lt;=1,"TRES FAIBLE",AA23798&lt;=3,"FAIBLE",AA23798&lt;=6,"MODERE",AA23798&lt;=19,"FORT",AA23798&lt;=29,"TRES FORT",AA23798&gt;=30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0,"NUL",Z23799&lt;=1,"TRES FAIBLE",Z23799&lt;=3,"FAIBLE",Z23799&lt;=6,"MODERE",Z23799&lt;=19,"FORT",Z23799&lt;=29,"TRES FORT",Z23799&gt;=30,"MAJEUR")</f>
        <v>TRES FAIBLE</v>
      </c>
      <c r="AC23799" s="1" t="str" cm="1">
        <f t="array" ref="AC23799">_xlfn.IFS(AA23799&lt;0,"NUL",AA23799&lt;=1,"TRES FAIBLE",AA23799&lt;=3,"FAIBLE",AA23799&lt;=6,"MODERE",AA23799&lt;=19,"FORT",AA23799&lt;=29,"TRES FORT",AA23799&gt;=30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0,"NUL",Z23800&lt;=1,"TRES FAIBLE",Z23800&lt;=3,"FAIBLE",Z23800&lt;=6,"MODERE",Z23800&lt;=19,"FORT",Z23800&lt;=29,"TRES FORT",Z23800&gt;=30,"MAJEUR")</f>
        <v>TRES FAIBLE</v>
      </c>
      <c r="AC23800" s="1" t="str" cm="1">
        <f t="array" ref="AC23800">_xlfn.IFS(AA23800&lt;0,"NUL",AA23800&lt;=1,"TRES FAIBLE",AA23800&lt;=3,"FAIBLE",AA23800&lt;=6,"MODERE",AA23800&lt;=19,"FORT",AA23800&lt;=29,"TRES FORT",AA23800&gt;=30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0,"NUL",Z23801&lt;=1,"TRES FAIBLE",Z23801&lt;=3,"FAIBLE",Z23801&lt;=6,"MODERE",Z23801&lt;=19,"FORT",Z23801&lt;=29,"TRES FORT",Z23801&gt;=30,"MAJEUR")</f>
        <v>TRES FAIBLE</v>
      </c>
      <c r="AC23801" s="1" t="str" cm="1">
        <f t="array" ref="AC23801">_xlfn.IFS(AA23801&lt;0,"NUL",AA23801&lt;=1,"TRES FAIBLE",AA23801&lt;=3,"FAIBLE",AA23801&lt;=6,"MODERE",AA23801&lt;=19,"FORT",AA23801&lt;=29,"TRES FORT",AA23801&gt;=30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0,"NUL",Z23802&lt;=1,"TRES FAIBLE",Z23802&lt;=3,"FAIBLE",Z23802&lt;=6,"MODERE",Z23802&lt;=19,"FORT",Z23802&lt;=29,"TRES FORT",Z23802&gt;=30,"MAJEUR")</f>
        <v>TRES FAIBLE</v>
      </c>
      <c r="AC23802" s="1" t="str" cm="1">
        <f t="array" ref="AC23802">_xlfn.IFS(AA23802&lt;0,"NUL",AA23802&lt;=1,"TRES FAIBLE",AA23802&lt;=3,"FAIBLE",AA23802&lt;=6,"MODERE",AA23802&lt;=19,"FORT",AA23802&lt;=29,"TRES FORT",AA23802&gt;=30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0,"NUL",Z23803&lt;=1,"TRES FAIBLE",Z23803&lt;=3,"FAIBLE",Z23803&lt;=6,"MODERE",Z23803&lt;=19,"FORT",Z23803&lt;=29,"TRES FORT",Z23803&gt;=30,"MAJEUR")</f>
        <v>TRES FAIBLE</v>
      </c>
      <c r="AC23803" s="1" t="str" cm="1">
        <f t="array" ref="AC23803">_xlfn.IFS(AA23803&lt;0,"NUL",AA23803&lt;=1,"TRES FAIBLE",AA23803&lt;=3,"FAIBLE",AA23803&lt;=6,"MODERE",AA23803&lt;=19,"FORT",AA23803&lt;=29,"TRES FORT",AA23803&gt;=30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0,"NUL",Z23804&lt;=1,"TRES FAIBLE",Z23804&lt;=3,"FAIBLE",Z23804&lt;=6,"MODERE",Z23804&lt;=19,"FORT",Z23804&lt;=29,"TRES FORT",Z23804&gt;=30,"MAJEUR")</f>
        <v>TRES FAIBLE</v>
      </c>
      <c r="AC23804" s="1" t="str" cm="1">
        <f t="array" ref="AC23804">_xlfn.IFS(AA23804&lt;0,"NUL",AA23804&lt;=1,"TRES FAIBLE",AA23804&lt;=3,"FAIBLE",AA23804&lt;=6,"MODERE",AA23804&lt;=19,"FORT",AA23804&lt;=29,"TRES FORT",AA23804&gt;=30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0,"NUL",Z23805&lt;=1,"TRES FAIBLE",Z23805&lt;=3,"FAIBLE",Z23805&lt;=6,"MODERE",Z23805&lt;=19,"FORT",Z23805&lt;=29,"TRES FORT",Z23805&gt;=30,"MAJEUR")</f>
        <v>TRES FAIBLE</v>
      </c>
      <c r="AC23805" s="1" t="str" cm="1">
        <f t="array" ref="AC23805">_xlfn.IFS(AA23805&lt;0,"NUL",AA23805&lt;=1,"TRES FAIBLE",AA23805&lt;=3,"FAIBLE",AA23805&lt;=6,"MODERE",AA23805&lt;=19,"FORT",AA23805&lt;=29,"TRES FORT",AA23805&gt;=30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0,"NUL",Z23806&lt;=1,"TRES FAIBLE",Z23806&lt;=3,"FAIBLE",Z23806&lt;=6,"MODERE",Z23806&lt;=19,"FORT",Z23806&lt;=29,"TRES FORT",Z23806&gt;=30,"MAJEUR")</f>
        <v>TRES FAIBLE</v>
      </c>
      <c r="AC23806" s="1" t="str" cm="1">
        <f t="array" ref="AC23806">_xlfn.IFS(AA23806&lt;0,"NUL",AA23806&lt;=1,"TRES FAIBLE",AA23806&lt;=3,"FAIBLE",AA23806&lt;=6,"MODERE",AA23806&lt;=19,"FORT",AA23806&lt;=29,"TRES FORT",AA23806&gt;=30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0,"NUL",Z23807&lt;=1,"TRES FAIBLE",Z23807&lt;=3,"FAIBLE",Z23807&lt;=6,"MODERE",Z23807&lt;=19,"FORT",Z23807&lt;=29,"TRES FORT",Z23807&gt;=30,"MAJEUR")</f>
        <v>TRES FAIBLE</v>
      </c>
      <c r="AC23807" s="1" t="str" cm="1">
        <f t="array" ref="AC23807">_xlfn.IFS(AA23807&lt;0,"NUL",AA23807&lt;=1,"TRES FAIBLE",AA23807&lt;=3,"FAIBLE",AA23807&lt;=6,"MODERE",AA23807&lt;=19,"FORT",AA23807&lt;=29,"TRES FORT",AA23807&gt;=30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0,"NUL",Z23808&lt;=1,"TRES FAIBLE",Z23808&lt;=3,"FAIBLE",Z23808&lt;=6,"MODERE",Z23808&lt;=19,"FORT",Z23808&lt;=29,"TRES FORT",Z23808&gt;=30,"MAJEUR")</f>
        <v>TRES FAIBLE</v>
      </c>
      <c r="AC23808" s="1" t="str" cm="1">
        <f t="array" ref="AC23808">_xlfn.IFS(AA23808&lt;0,"NUL",AA23808&lt;=1,"TRES FAIBLE",AA23808&lt;=3,"FAIBLE",AA23808&lt;=6,"MODERE",AA23808&lt;=19,"FORT",AA23808&lt;=29,"TRES FORT",AA23808&gt;=30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0,"NUL",Z23809&lt;=1,"TRES FAIBLE",Z23809&lt;=3,"FAIBLE",Z23809&lt;=6,"MODERE",Z23809&lt;=19,"FORT",Z23809&lt;=29,"TRES FORT",Z23809&gt;=30,"MAJEUR")</f>
        <v>TRES FAIBLE</v>
      </c>
      <c r="AC23809" s="1" t="str" cm="1">
        <f t="array" ref="AC23809">_xlfn.IFS(AA23809&lt;0,"NUL",AA23809&lt;=1,"TRES FAIBLE",AA23809&lt;=3,"FAIBLE",AA23809&lt;=6,"MODERE",AA23809&lt;=19,"FORT",AA23809&lt;=29,"TRES FORT",AA23809&gt;=30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0,"NUL",Z23810&lt;=1,"TRES FAIBLE",Z23810&lt;=3,"FAIBLE",Z23810&lt;=6,"MODERE",Z23810&lt;=19,"FORT",Z23810&lt;=29,"TRES FORT",Z23810&gt;=30,"MAJEUR")</f>
        <v>TRES FAIBLE</v>
      </c>
      <c r="AC23810" s="1" t="str" cm="1">
        <f t="array" ref="AC23810">_xlfn.IFS(AA23810&lt;0,"NUL",AA23810&lt;=1,"TRES FAIBLE",AA23810&lt;=3,"FAIBLE",AA23810&lt;=6,"MODERE",AA23810&lt;=19,"FORT",AA23810&lt;=29,"TRES FORT",AA23810&gt;=30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T23811+U23811+W23811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0,"NUL",Z23811&lt;=1,"TRES FAIBLE",Z23811&lt;=3,"FAIBLE",Z23811&lt;=6,"MODERE",Z23811&lt;=19,"FORT",Z23811&lt;=29,"TRES FORT",Z23811&gt;=30,"MAJEUR")</f>
        <v>TRES FAIBLE</v>
      </c>
      <c r="AC23811" s="1" t="str" cm="1">
        <f t="array" ref="AC23811">_xlfn.IFS(AA23811&lt;0,"NUL",AA23811&lt;=1,"TRES FAIBLE",AA23811&lt;=3,"FAIBLE",AA23811&lt;=6,"MODERE",AA23811&lt;=19,"FORT",AA23811&lt;=29,"TRES FORT",AA23811&gt;=30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0,"NUL",Z23812&lt;=1,"TRES FAIBLE",Z23812&lt;=3,"FAIBLE",Z23812&lt;=6,"MODERE",Z23812&lt;=19,"FORT",Z23812&lt;=29,"TRES FORT",Z23812&gt;=30,"MAJEUR")</f>
        <v>TRES FAIBLE</v>
      </c>
      <c r="AC23812" s="1" t="str" cm="1">
        <f t="array" ref="AC23812">_xlfn.IFS(AA23812&lt;0,"NUL",AA23812&lt;=1,"TRES FAIBLE",AA23812&lt;=3,"FAIBLE",AA23812&lt;=6,"MODERE",AA23812&lt;=19,"FORT",AA23812&lt;=29,"TRES FORT",AA23812&gt;=30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0,"NUL",Z23813&lt;=1,"TRES FAIBLE",Z23813&lt;=3,"FAIBLE",Z23813&lt;=6,"MODERE",Z23813&lt;=19,"FORT",Z23813&lt;=29,"TRES FORT",Z23813&gt;=30,"MAJEUR")</f>
        <v>TRES FAIBLE</v>
      </c>
      <c r="AC23813" s="1" t="str" cm="1">
        <f t="array" ref="AC23813">_xlfn.IFS(AA23813&lt;0,"NUL",AA23813&lt;=1,"TRES FAIBLE",AA23813&lt;=3,"FAIBLE",AA23813&lt;=6,"MODERE",AA23813&lt;=19,"FORT",AA23813&lt;=29,"TRES FORT",AA23813&gt;=30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0,"NUL",Z23814&lt;=1,"TRES FAIBLE",Z23814&lt;=3,"FAIBLE",Z23814&lt;=6,"MODERE",Z23814&lt;=19,"FORT",Z23814&lt;=29,"TRES FORT",Z23814&gt;=30,"MAJEUR")</f>
        <v>TRES FAIBLE</v>
      </c>
      <c r="AC23814" s="1" t="str" cm="1">
        <f t="array" ref="AC23814">_xlfn.IFS(AA23814&lt;0,"NUL",AA23814&lt;=1,"TRES FAIBLE",AA23814&lt;=3,"FAIBLE",AA23814&lt;=6,"MODERE",AA23814&lt;=19,"FORT",AA23814&lt;=29,"TRES FORT",AA23814&gt;=30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0,"NUL",Z23815&lt;=1,"TRES FAIBLE",Z23815&lt;=3,"FAIBLE",Z23815&lt;=6,"MODERE",Z23815&lt;=19,"FORT",Z23815&lt;=29,"TRES FORT",Z23815&gt;=30,"MAJEUR")</f>
        <v>TRES FAIBLE</v>
      </c>
      <c r="AC23815" s="1" t="str" cm="1">
        <f t="array" ref="AC23815">_xlfn.IFS(AA23815&lt;0,"NUL",AA23815&lt;=1,"TRES FAIBLE",AA23815&lt;=3,"FAIBLE",AA23815&lt;=6,"MODERE",AA23815&lt;=19,"FORT",AA23815&lt;=29,"TRES FORT",AA23815&gt;=30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0,"NUL",Z23816&lt;=1,"TRES FAIBLE",Z23816&lt;=3,"FAIBLE",Z23816&lt;=6,"MODERE",Z23816&lt;=19,"FORT",Z23816&lt;=29,"TRES FORT",Z23816&gt;=30,"MAJEUR")</f>
        <v>TRES FAIBLE</v>
      </c>
      <c r="AC23816" s="1" t="str" cm="1">
        <f t="array" ref="AC23816">_xlfn.IFS(AA23816&lt;0,"NUL",AA23816&lt;=1,"TRES FAIBLE",AA23816&lt;=3,"FAIBLE",AA23816&lt;=6,"MODERE",AA23816&lt;=19,"FORT",AA23816&lt;=29,"TRES FORT",AA23816&gt;=30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0,"NUL",Z23817&lt;=1,"TRES FAIBLE",Z23817&lt;=3,"FAIBLE",Z23817&lt;=6,"MODERE",Z23817&lt;=19,"FORT",Z23817&lt;=29,"TRES FORT",Z23817&gt;=30,"MAJEUR")</f>
        <v>TRES FAIBLE</v>
      </c>
      <c r="AC23817" s="1" t="str" cm="1">
        <f t="array" ref="AC23817">_xlfn.IFS(AA23817&lt;0,"NUL",AA23817&lt;=1,"TRES FAIBLE",AA23817&lt;=3,"FAIBLE",AA23817&lt;=6,"MODERE",AA23817&lt;=19,"FORT",AA23817&lt;=29,"TRES FORT",AA23817&gt;=30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0,"NUL",Z23818&lt;=1,"TRES FAIBLE",Z23818&lt;=3,"FAIBLE",Z23818&lt;=6,"MODERE",Z23818&lt;=19,"FORT",Z23818&lt;=29,"TRES FORT",Z23818&gt;=30,"MAJEUR")</f>
        <v>TRES FAIBLE</v>
      </c>
      <c r="AC23818" s="1" t="str" cm="1">
        <f t="array" ref="AC23818">_xlfn.IFS(AA23818&lt;0,"NUL",AA23818&lt;=1,"TRES FAIBLE",AA23818&lt;=3,"FAIBLE",AA23818&lt;=6,"MODERE",AA23818&lt;=19,"FORT",AA23818&lt;=29,"TRES FORT",AA23818&gt;=30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0,"NUL",Z23819&lt;=1,"TRES FAIBLE",Z23819&lt;=3,"FAIBLE",Z23819&lt;=6,"MODERE",Z23819&lt;=19,"FORT",Z23819&lt;=29,"TRES FORT",Z23819&gt;=30,"MAJEUR")</f>
        <v>TRES FAIBLE</v>
      </c>
      <c r="AC23819" s="1" t="str" cm="1">
        <f t="array" ref="AC23819">_xlfn.IFS(AA23819&lt;0,"NUL",AA23819&lt;=1,"TRES FAIBLE",AA23819&lt;=3,"FAIBLE",AA23819&lt;=6,"MODERE",AA23819&lt;=19,"FORT",AA23819&lt;=29,"TRES FORT",AA23819&gt;=30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0,"NUL",Z23820&lt;=1,"TRES FAIBLE",Z23820&lt;=3,"FAIBLE",Z23820&lt;=6,"MODERE",Z23820&lt;=19,"FORT",Z23820&lt;=29,"TRES FORT",Z23820&gt;=30,"MAJEUR")</f>
        <v>TRES FAIBLE</v>
      </c>
      <c r="AC23820" s="1" t="str" cm="1">
        <f t="array" ref="AC23820">_xlfn.IFS(AA23820&lt;0,"NUL",AA23820&lt;=1,"TRES FAIBLE",AA23820&lt;=3,"FAIBLE",AA23820&lt;=6,"MODERE",AA23820&lt;=19,"FORT",AA23820&lt;=29,"TRES FORT",AA23820&gt;=30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0,"NUL",Z23821&lt;=1,"TRES FAIBLE",Z23821&lt;=3,"FAIBLE",Z23821&lt;=6,"MODERE",Z23821&lt;=19,"FORT",Z23821&lt;=29,"TRES FORT",Z23821&gt;=30,"MAJEUR")</f>
        <v>TRES FAIBLE</v>
      </c>
      <c r="AC23821" s="1" t="str" cm="1">
        <f t="array" ref="AC23821">_xlfn.IFS(AA23821&lt;0,"NUL",AA23821&lt;=1,"TRES FAIBLE",AA23821&lt;=3,"FAIBLE",AA23821&lt;=6,"MODERE",AA23821&lt;=19,"FORT",AA23821&lt;=29,"TRES FORT",AA23821&gt;=30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0,"NUL",Z23822&lt;=1,"TRES FAIBLE",Z23822&lt;=3,"FAIBLE",Z23822&lt;=6,"MODERE",Z23822&lt;=19,"FORT",Z23822&lt;=29,"TRES FORT",Z23822&gt;=30,"MAJEUR")</f>
        <v>TRES FAIBLE</v>
      </c>
      <c r="AC23822" s="1" t="str" cm="1">
        <f t="array" ref="AC23822">_xlfn.IFS(AA23822&lt;0,"NUL",AA23822&lt;=1,"TRES FAIBLE",AA23822&lt;=3,"FAIBLE",AA23822&lt;=6,"MODERE",AA23822&lt;=19,"FORT",AA23822&lt;=29,"TRES FORT",AA23822&gt;=30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0,"NUL",Z23823&lt;=1,"TRES FAIBLE",Z23823&lt;=3,"FAIBLE",Z23823&lt;=6,"MODERE",Z23823&lt;=19,"FORT",Z23823&lt;=29,"TRES FORT",Z23823&gt;=30,"MAJEUR")</f>
        <v>TRES FAIBLE</v>
      </c>
      <c r="AC23823" s="1" t="str" cm="1">
        <f t="array" ref="AC23823">_xlfn.IFS(AA23823&lt;0,"NUL",AA23823&lt;=1,"TRES FAIBLE",AA23823&lt;=3,"FAIBLE",AA23823&lt;=6,"MODERE",AA23823&lt;=19,"FORT",AA23823&lt;=29,"TRES FORT",AA23823&gt;=30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0,"NUL",Z23824&lt;=1,"TRES FAIBLE",Z23824&lt;=3,"FAIBLE",Z23824&lt;=6,"MODERE",Z23824&lt;=19,"FORT",Z23824&lt;=29,"TRES FORT",Z23824&gt;=30,"MAJEUR")</f>
        <v>TRES FAIBLE</v>
      </c>
      <c r="AC23824" s="1" t="str" cm="1">
        <f t="array" ref="AC23824">_xlfn.IFS(AA23824&lt;0,"NUL",AA23824&lt;=1,"TRES FAIBLE",AA23824&lt;=3,"FAIBLE",AA23824&lt;=6,"MODERE",AA23824&lt;=19,"FORT",AA23824&lt;=29,"TRES FORT",AA23824&gt;=30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0,"NUL",Z23825&lt;=1,"TRES FAIBLE",Z23825&lt;=3,"FAIBLE",Z23825&lt;=6,"MODERE",Z23825&lt;=19,"FORT",Z23825&lt;=29,"TRES FORT",Z23825&gt;=30,"MAJEUR")</f>
        <v>TRES FAIBLE</v>
      </c>
      <c r="AC23825" s="1" t="str" cm="1">
        <f t="array" ref="AC23825">_xlfn.IFS(AA23825&lt;0,"NUL",AA23825&lt;=1,"TRES FAIBLE",AA23825&lt;=3,"FAIBLE",AA23825&lt;=6,"MODERE",AA23825&lt;=19,"FORT",AA23825&lt;=29,"TRES FORT",AA23825&gt;=30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0,"NUL",Z23826&lt;=1,"TRES FAIBLE",Z23826&lt;=3,"FAIBLE",Z23826&lt;=6,"MODERE",Z23826&lt;=19,"FORT",Z23826&lt;=29,"TRES FORT",Z23826&gt;=30,"MAJEUR")</f>
        <v>TRES FAIBLE</v>
      </c>
      <c r="AC23826" s="1" t="str" cm="1">
        <f t="array" ref="AC23826">_xlfn.IFS(AA23826&lt;0,"NUL",AA23826&lt;=1,"TRES FAIBLE",AA23826&lt;=3,"FAIBLE",AA23826&lt;=6,"MODERE",AA23826&lt;=19,"FORT",AA23826&lt;=29,"TRES FORT",AA23826&gt;=30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0,"NUL",Z23827&lt;=1,"TRES FAIBLE",Z23827&lt;=3,"FAIBLE",Z23827&lt;=6,"MODERE",Z23827&lt;=19,"FORT",Z23827&lt;=29,"TRES FORT",Z23827&gt;=30,"MAJEUR")</f>
        <v>TRES FAIBLE</v>
      </c>
      <c r="AC23827" s="1" t="str" cm="1">
        <f t="array" ref="AC23827">_xlfn.IFS(AA23827&lt;0,"NUL",AA23827&lt;=1,"TRES FAIBLE",AA23827&lt;=3,"FAIBLE",AA23827&lt;=6,"MODERE",AA23827&lt;=19,"FORT",AA23827&lt;=29,"TRES FORT",AA23827&gt;=30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0,"NUL",Z23828&lt;=1,"TRES FAIBLE",Z23828&lt;=3,"FAIBLE",Z23828&lt;=6,"MODERE",Z23828&lt;=19,"FORT",Z23828&lt;=29,"TRES FORT",Z23828&gt;=30,"MAJEUR")</f>
        <v>TRES FAIBLE</v>
      </c>
      <c r="AC23828" s="1" t="str" cm="1">
        <f t="array" ref="AC23828">_xlfn.IFS(AA23828&lt;0,"NUL",AA23828&lt;=1,"TRES FAIBLE",AA23828&lt;=3,"FAIBLE",AA23828&lt;=6,"MODERE",AA23828&lt;=19,"FORT",AA23828&lt;=29,"TRES FORT",AA23828&gt;=30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0,"NUL",Z23829&lt;=1,"TRES FAIBLE",Z23829&lt;=3,"FAIBLE",Z23829&lt;=6,"MODERE",Z23829&lt;=19,"FORT",Z23829&lt;=29,"TRES FORT",Z23829&gt;=30,"MAJEUR")</f>
        <v>TRES FAIBLE</v>
      </c>
      <c r="AC23829" s="1" t="str" cm="1">
        <f t="array" ref="AC23829">_xlfn.IFS(AA23829&lt;0,"NUL",AA23829&lt;=1,"TRES FAIBLE",AA23829&lt;=3,"FAIBLE",AA23829&lt;=6,"MODERE",AA23829&lt;=19,"FORT",AA23829&lt;=29,"TRES FORT",AA23829&gt;=30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0,"NUL",Z23830&lt;=1,"TRES FAIBLE",Z23830&lt;=3,"FAIBLE",Z23830&lt;=6,"MODERE",Z23830&lt;=19,"FORT",Z23830&lt;=29,"TRES FORT",Z23830&gt;=30,"MAJEUR")</f>
        <v>TRES FAIBLE</v>
      </c>
      <c r="AC23830" s="1" t="str" cm="1">
        <f t="array" ref="AC23830">_xlfn.IFS(AA23830&lt;0,"NUL",AA23830&lt;=1,"TRES FAIBLE",AA23830&lt;=3,"FAIBLE",AA23830&lt;=6,"MODERE",AA23830&lt;=19,"FORT",AA23830&lt;=29,"TRES FORT",AA23830&gt;=30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0,"NUL",Z23831&lt;=1,"TRES FAIBLE",Z23831&lt;=3,"FAIBLE",Z23831&lt;=6,"MODERE",Z23831&lt;=19,"FORT",Z23831&lt;=29,"TRES FORT",Z23831&gt;=30,"MAJEUR")</f>
        <v>TRES FAIBLE</v>
      </c>
      <c r="AC23831" s="1" t="str" cm="1">
        <f t="array" ref="AC23831">_xlfn.IFS(AA23831&lt;0,"NUL",AA23831&lt;=1,"TRES FAIBLE",AA23831&lt;=3,"FAIBLE",AA23831&lt;=6,"MODERE",AA23831&lt;=19,"FORT",AA23831&lt;=29,"TRES FORT",AA23831&gt;=30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0,"NUL",Z23832&lt;=1,"TRES FAIBLE",Z23832&lt;=3,"FAIBLE",Z23832&lt;=6,"MODERE",Z23832&lt;=19,"FORT",Z23832&lt;=29,"TRES FORT",Z23832&gt;=30,"MAJEUR")</f>
        <v>TRES FAIBLE</v>
      </c>
      <c r="AC23832" s="1" t="str" cm="1">
        <f t="array" ref="AC23832">_xlfn.IFS(AA23832&lt;0,"NUL",AA23832&lt;=1,"TRES FAIBLE",AA23832&lt;=3,"FAIBLE",AA23832&lt;=6,"MODERE",AA23832&lt;=19,"FORT",AA23832&lt;=29,"TRES FORT",AA23832&gt;=30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0,"NUL",Z23833&lt;=1,"TRES FAIBLE",Z23833&lt;=3,"FAIBLE",Z23833&lt;=6,"MODERE",Z23833&lt;=19,"FORT",Z23833&lt;=29,"TRES FORT",Z23833&gt;=30,"MAJEUR")</f>
        <v>TRES FAIBLE</v>
      </c>
      <c r="AC23833" s="1" t="str" cm="1">
        <f t="array" ref="AC23833">_xlfn.IFS(AA23833&lt;0,"NUL",AA23833&lt;=1,"TRES FAIBLE",AA23833&lt;=3,"FAIBLE",AA23833&lt;=6,"MODERE",AA23833&lt;=19,"FORT",AA23833&lt;=29,"TRES FORT",AA23833&gt;=30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0,"NUL",Z23834&lt;=1,"TRES FAIBLE",Z23834&lt;=3,"FAIBLE",Z23834&lt;=6,"MODERE",Z23834&lt;=19,"FORT",Z23834&lt;=29,"TRES FORT",Z23834&gt;=30,"MAJEUR")</f>
        <v>TRES FAIBLE</v>
      </c>
      <c r="AC23834" s="1" t="str" cm="1">
        <f t="array" ref="AC23834">_xlfn.IFS(AA23834&lt;0,"NUL",AA23834&lt;=1,"TRES FAIBLE",AA23834&lt;=3,"FAIBLE",AA23834&lt;=6,"MODERE",AA23834&lt;=19,"FORT",AA23834&lt;=29,"TRES FORT",AA23834&gt;=30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0,"NUL",Z23835&lt;=1,"TRES FAIBLE",Z23835&lt;=3,"FAIBLE",Z23835&lt;=6,"MODERE",Z23835&lt;=19,"FORT",Z23835&lt;=29,"TRES FORT",Z23835&gt;=30,"MAJEUR")</f>
        <v>TRES FAIBLE</v>
      </c>
      <c r="AC23835" s="1" t="str" cm="1">
        <f t="array" ref="AC23835">_xlfn.IFS(AA23835&lt;0,"NUL",AA23835&lt;=1,"TRES FAIBLE",AA23835&lt;=3,"FAIBLE",AA23835&lt;=6,"MODERE",AA23835&lt;=19,"FORT",AA23835&lt;=29,"TRES FORT",AA23835&gt;=30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0,"NUL",Z23836&lt;=1,"TRES FAIBLE",Z23836&lt;=3,"FAIBLE",Z23836&lt;=6,"MODERE",Z23836&lt;=19,"FORT",Z23836&lt;=29,"TRES FORT",Z23836&gt;=30,"MAJEUR")</f>
        <v>TRES FAIBLE</v>
      </c>
      <c r="AC23836" s="1" t="str" cm="1">
        <f t="array" ref="AC23836">_xlfn.IFS(AA23836&lt;0,"NUL",AA23836&lt;=1,"TRES FAIBLE",AA23836&lt;=3,"FAIBLE",AA23836&lt;=6,"MODERE",AA23836&lt;=19,"FORT",AA23836&lt;=29,"TRES FORT",AA23836&gt;=30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0,"NUL",Z23837&lt;=1,"TRES FAIBLE",Z23837&lt;=3,"FAIBLE",Z23837&lt;=6,"MODERE",Z23837&lt;=19,"FORT",Z23837&lt;=29,"TRES FORT",Z23837&gt;=30,"MAJEUR")</f>
        <v>TRES FAIBLE</v>
      </c>
      <c r="AC23837" s="1" t="str" cm="1">
        <f t="array" ref="AC23837">_xlfn.IFS(AA23837&lt;0,"NUL",AA23837&lt;=1,"TRES FAIBLE",AA23837&lt;=3,"FAIBLE",AA23837&lt;=6,"MODERE",AA23837&lt;=19,"FORT",AA23837&lt;=29,"TRES FORT",AA23837&gt;=30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0,"NUL",Z23838&lt;=1,"TRES FAIBLE",Z23838&lt;=3,"FAIBLE",Z23838&lt;=6,"MODERE",Z23838&lt;=19,"FORT",Z23838&lt;=29,"TRES FORT",Z23838&gt;=30,"MAJEUR")</f>
        <v>TRES FAIBLE</v>
      </c>
      <c r="AC23838" s="1" t="str" cm="1">
        <f t="array" ref="AC23838">_xlfn.IFS(AA23838&lt;0,"NUL",AA23838&lt;=1,"TRES FAIBLE",AA23838&lt;=3,"FAIBLE",AA23838&lt;=6,"MODERE",AA23838&lt;=19,"FORT",AA23838&lt;=29,"TRES FORT",AA23838&gt;=30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0,"NUL",Z23839&lt;=1,"TRES FAIBLE",Z23839&lt;=3,"FAIBLE",Z23839&lt;=6,"MODERE",Z23839&lt;=19,"FORT",Z23839&lt;=29,"TRES FORT",Z23839&gt;=30,"MAJEUR")</f>
        <v>TRES FAIBLE</v>
      </c>
      <c r="AC23839" s="1" t="str" cm="1">
        <f t="array" ref="AC23839">_xlfn.IFS(AA23839&lt;0,"NUL",AA23839&lt;=1,"TRES FAIBLE",AA23839&lt;=3,"FAIBLE",AA23839&lt;=6,"MODERE",AA23839&lt;=19,"FORT",AA23839&lt;=29,"TRES FORT",AA23839&gt;=30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0,"NUL",Z23840&lt;=1,"TRES FAIBLE",Z23840&lt;=3,"FAIBLE",Z23840&lt;=6,"MODERE",Z23840&lt;=19,"FORT",Z23840&lt;=29,"TRES FORT",Z23840&gt;=30,"MAJEUR")</f>
        <v>TRES FAIBLE</v>
      </c>
      <c r="AC23840" s="1" t="str" cm="1">
        <f t="array" ref="AC23840">_xlfn.IFS(AA23840&lt;0,"NUL",AA23840&lt;=1,"TRES FAIBLE",AA23840&lt;=3,"FAIBLE",AA23840&lt;=6,"MODERE",AA23840&lt;=19,"FORT",AA23840&lt;=29,"TRES FORT",AA23840&gt;=30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0,"NUL",Z23841&lt;=1,"TRES FAIBLE",Z23841&lt;=3,"FAIBLE",Z23841&lt;=6,"MODERE",Z23841&lt;=19,"FORT",Z23841&lt;=29,"TRES FORT",Z23841&gt;=30,"MAJEUR")</f>
        <v>TRES FAIBLE</v>
      </c>
      <c r="AC23841" s="1" t="str" cm="1">
        <f t="array" ref="AC23841">_xlfn.IFS(AA23841&lt;0,"NUL",AA23841&lt;=1,"TRES FAIBLE",AA23841&lt;=3,"FAIBLE",AA23841&lt;=6,"MODERE",AA23841&lt;=19,"FORT",AA23841&lt;=29,"TRES FORT",AA23841&gt;=30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0,"NUL",Z23842&lt;=1,"TRES FAIBLE",Z23842&lt;=3,"FAIBLE",Z23842&lt;=6,"MODERE",Z23842&lt;=19,"FORT",Z23842&lt;=29,"TRES FORT",Z23842&gt;=30,"MAJEUR")</f>
        <v>TRES FAIBLE</v>
      </c>
      <c r="AC23842" s="1" t="str" cm="1">
        <f t="array" ref="AC23842">_xlfn.IFS(AA23842&lt;0,"NUL",AA23842&lt;=1,"TRES FAIBLE",AA23842&lt;=3,"FAIBLE",AA23842&lt;=6,"MODERE",AA23842&lt;=19,"FORT",AA23842&lt;=29,"TRES FORT",AA23842&gt;=30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0,"NUL",Z23843&lt;=1,"TRES FAIBLE",Z23843&lt;=3,"FAIBLE",Z23843&lt;=6,"MODERE",Z23843&lt;=19,"FORT",Z23843&lt;=29,"TRES FORT",Z23843&gt;=30,"MAJEUR")</f>
        <v>TRES FAIBLE</v>
      </c>
      <c r="AC23843" s="1" t="str" cm="1">
        <f t="array" ref="AC23843">_xlfn.IFS(AA23843&lt;0,"NUL",AA23843&lt;=1,"TRES FAIBLE",AA23843&lt;=3,"FAIBLE",AA23843&lt;=6,"MODERE",AA23843&lt;=19,"FORT",AA23843&lt;=29,"TRES FORT",AA23843&gt;=30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0,"NUL",Z23844&lt;=1,"TRES FAIBLE",Z23844&lt;=3,"FAIBLE",Z23844&lt;=6,"MODERE",Z23844&lt;=19,"FORT",Z23844&lt;=29,"TRES FORT",Z23844&gt;=30,"MAJEUR")</f>
        <v>TRES FAIBLE</v>
      </c>
      <c r="AC23844" s="1" t="str" cm="1">
        <f t="array" ref="AC23844">_xlfn.IFS(AA23844&lt;0,"NUL",AA23844&lt;=1,"TRES FAIBLE",AA23844&lt;=3,"FAIBLE",AA23844&lt;=6,"MODERE",AA23844&lt;=19,"FORT",AA23844&lt;=29,"TRES FORT",AA23844&gt;=30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0,"NUL",Z23845&lt;=1,"TRES FAIBLE",Z23845&lt;=3,"FAIBLE",Z23845&lt;=6,"MODERE",Z23845&lt;=19,"FORT",Z23845&lt;=29,"TRES FORT",Z23845&gt;=30,"MAJEUR")</f>
        <v>TRES FAIBLE</v>
      </c>
      <c r="AC23845" s="1" t="str" cm="1">
        <f t="array" ref="AC23845">_xlfn.IFS(AA23845&lt;0,"NUL",AA23845&lt;=1,"TRES FAIBLE",AA23845&lt;=3,"FAIBLE",AA23845&lt;=6,"MODERE",AA23845&lt;=19,"FORT",AA23845&lt;=29,"TRES FORT",AA23845&gt;=30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0,"NUL",Z23846&lt;=1,"TRES FAIBLE",Z23846&lt;=3,"FAIBLE",Z23846&lt;=6,"MODERE",Z23846&lt;=19,"FORT",Z23846&lt;=29,"TRES FORT",Z23846&gt;=30,"MAJEUR")</f>
        <v>TRES FAIBLE</v>
      </c>
      <c r="AC23846" s="1" t="str" cm="1">
        <f t="array" ref="AC23846">_xlfn.IFS(AA23846&lt;0,"NUL",AA23846&lt;=1,"TRES FAIBLE",AA23846&lt;=3,"FAIBLE",AA23846&lt;=6,"MODERE",AA23846&lt;=19,"FORT",AA23846&lt;=29,"TRES FORT",AA23846&gt;=30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0,"NUL",Z23847&lt;=1,"TRES FAIBLE",Z23847&lt;=3,"FAIBLE",Z23847&lt;=6,"MODERE",Z23847&lt;=19,"FORT",Z23847&lt;=29,"TRES FORT",Z23847&gt;=30,"MAJEUR")</f>
        <v>TRES FAIBLE</v>
      </c>
      <c r="AC23847" s="1" t="str" cm="1">
        <f t="array" ref="AC23847">_xlfn.IFS(AA23847&lt;0,"NUL",AA23847&lt;=1,"TRES FAIBLE",AA23847&lt;=3,"FAIBLE",AA23847&lt;=6,"MODERE",AA23847&lt;=19,"FORT",AA23847&lt;=29,"TRES FORT",AA23847&gt;=30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0,"NUL",Z23848&lt;=1,"TRES FAIBLE",Z23848&lt;=3,"FAIBLE",Z23848&lt;=6,"MODERE",Z23848&lt;=19,"FORT",Z23848&lt;=29,"TRES FORT",Z23848&gt;=30,"MAJEUR")</f>
        <v>TRES FAIBLE</v>
      </c>
      <c r="AC23848" s="1" t="str" cm="1">
        <f t="array" ref="AC23848">_xlfn.IFS(AA23848&lt;0,"NUL",AA23848&lt;=1,"TRES FAIBLE",AA23848&lt;=3,"FAIBLE",AA23848&lt;=6,"MODERE",AA23848&lt;=19,"FORT",AA23848&lt;=29,"TRES FORT",AA23848&gt;=30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0,"NUL",Z23849&lt;=1,"TRES FAIBLE",Z23849&lt;=3,"FAIBLE",Z23849&lt;=6,"MODERE",Z23849&lt;=19,"FORT",Z23849&lt;=29,"TRES FORT",Z23849&gt;=30,"MAJEUR")</f>
        <v>TRES FAIBLE</v>
      </c>
      <c r="AC23849" s="1" t="str" cm="1">
        <f t="array" ref="AC23849">_xlfn.IFS(AA23849&lt;0,"NUL",AA23849&lt;=1,"TRES FAIBLE",AA23849&lt;=3,"FAIBLE",AA23849&lt;=6,"MODERE",AA23849&lt;=19,"FORT",AA23849&lt;=29,"TRES FORT",AA23849&gt;=30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0,"NUL",Z23850&lt;=1,"TRES FAIBLE",Z23850&lt;=3,"FAIBLE",Z23850&lt;=6,"MODERE",Z23850&lt;=19,"FORT",Z23850&lt;=29,"TRES FORT",Z23850&gt;=30,"MAJEUR")</f>
        <v>TRES FAIBLE</v>
      </c>
      <c r="AC23850" s="1" t="str" cm="1">
        <f t="array" ref="AC23850">_xlfn.IFS(AA23850&lt;0,"NUL",AA23850&lt;=1,"TRES FAIBLE",AA23850&lt;=3,"FAIBLE",AA23850&lt;=6,"MODERE",AA23850&lt;=19,"FORT",AA23850&lt;=29,"TRES FORT",AA23850&gt;=30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0,"NUL",Z23851&lt;=1,"TRES FAIBLE",Z23851&lt;=3,"FAIBLE",Z23851&lt;=6,"MODERE",Z23851&lt;=19,"FORT",Z23851&lt;=29,"TRES FORT",Z23851&gt;=30,"MAJEUR")</f>
        <v>TRES FAIBLE</v>
      </c>
      <c r="AC23851" s="1" t="str" cm="1">
        <f t="array" ref="AC23851">_xlfn.IFS(AA23851&lt;0,"NUL",AA23851&lt;=1,"TRES FAIBLE",AA23851&lt;=3,"FAIBLE",AA23851&lt;=6,"MODERE",AA23851&lt;=19,"FORT",AA23851&lt;=29,"TRES FORT",AA23851&gt;=30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0,"NUL",Z23852&lt;=1,"TRES FAIBLE",Z23852&lt;=3,"FAIBLE",Z23852&lt;=6,"MODERE",Z23852&lt;=19,"FORT",Z23852&lt;=29,"TRES FORT",Z23852&gt;=30,"MAJEUR")</f>
        <v>TRES FAIBLE</v>
      </c>
      <c r="AC23852" s="1" t="str" cm="1">
        <f t="array" ref="AC23852">_xlfn.IFS(AA23852&lt;0,"NUL",AA23852&lt;=1,"TRES FAIBLE",AA23852&lt;=3,"FAIBLE",AA23852&lt;=6,"MODERE",AA23852&lt;=19,"FORT",AA23852&lt;=29,"TRES FORT",AA23852&gt;=30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0,"NUL",Z23853&lt;=1,"TRES FAIBLE",Z23853&lt;=3,"FAIBLE",Z23853&lt;=6,"MODERE",Z23853&lt;=19,"FORT",Z23853&lt;=29,"TRES FORT",Z23853&gt;=30,"MAJEUR")</f>
        <v>TRES FAIBLE</v>
      </c>
      <c r="AC23853" s="1" t="str" cm="1">
        <f t="array" ref="AC23853">_xlfn.IFS(AA23853&lt;0,"NUL",AA23853&lt;=1,"TRES FAIBLE",AA23853&lt;=3,"FAIBLE",AA23853&lt;=6,"MODERE",AA23853&lt;=19,"FORT",AA23853&lt;=29,"TRES FORT",AA23853&gt;=30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0,"NUL",Z23854&lt;=1,"TRES FAIBLE",Z23854&lt;=3,"FAIBLE",Z23854&lt;=6,"MODERE",Z23854&lt;=19,"FORT",Z23854&lt;=29,"TRES FORT",Z23854&gt;=30,"MAJEUR")</f>
        <v>TRES FAIBLE</v>
      </c>
      <c r="AC23854" s="1" t="str" cm="1">
        <f t="array" ref="AC23854">_xlfn.IFS(AA23854&lt;0,"NUL",AA23854&lt;=1,"TRES FAIBLE",AA23854&lt;=3,"FAIBLE",AA23854&lt;=6,"MODERE",AA23854&lt;=19,"FORT",AA23854&lt;=29,"TRES FORT",AA23854&gt;=30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0,"NUL",Z23855&lt;=1,"TRES FAIBLE",Z23855&lt;=3,"FAIBLE",Z23855&lt;=6,"MODERE",Z23855&lt;=19,"FORT",Z23855&lt;=29,"TRES FORT",Z23855&gt;=30,"MAJEUR")</f>
        <v>TRES FAIBLE</v>
      </c>
      <c r="AC23855" s="1" t="str" cm="1">
        <f t="array" ref="AC23855">_xlfn.IFS(AA23855&lt;0,"NUL",AA23855&lt;=1,"TRES FAIBLE",AA23855&lt;=3,"FAIBLE",AA23855&lt;=6,"MODERE",AA23855&lt;=19,"FORT",AA23855&lt;=29,"TRES FORT",AA23855&gt;=30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0,"NUL",Z23856&lt;=1,"TRES FAIBLE",Z23856&lt;=3,"FAIBLE",Z23856&lt;=6,"MODERE",Z23856&lt;=19,"FORT",Z23856&lt;=29,"TRES FORT",Z23856&gt;=30,"MAJEUR")</f>
        <v>TRES FAIBLE</v>
      </c>
      <c r="AC23856" s="1" t="str" cm="1">
        <f t="array" ref="AC23856">_xlfn.IFS(AA23856&lt;0,"NUL",AA23856&lt;=1,"TRES FAIBLE",AA23856&lt;=3,"FAIBLE",AA23856&lt;=6,"MODERE",AA23856&lt;=19,"FORT",AA23856&lt;=29,"TRES FORT",AA23856&gt;=30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0,"NUL",Z23857&lt;=1,"TRES FAIBLE",Z23857&lt;=3,"FAIBLE",Z23857&lt;=6,"MODERE",Z23857&lt;=19,"FORT",Z23857&lt;=29,"TRES FORT",Z23857&gt;=30,"MAJEUR")</f>
        <v>TRES FAIBLE</v>
      </c>
      <c r="AC23857" s="1" t="str" cm="1">
        <f t="array" ref="AC23857">_xlfn.IFS(AA23857&lt;0,"NUL",AA23857&lt;=1,"TRES FAIBLE",AA23857&lt;=3,"FAIBLE",AA23857&lt;=6,"MODERE",AA23857&lt;=19,"FORT",AA23857&lt;=29,"TRES FORT",AA23857&gt;=30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0,"NUL",Z23858&lt;=1,"TRES FAIBLE",Z23858&lt;=3,"FAIBLE",Z23858&lt;=6,"MODERE",Z23858&lt;=19,"FORT",Z23858&lt;=29,"TRES FORT",Z23858&gt;=30,"MAJEUR")</f>
        <v>TRES FAIBLE</v>
      </c>
      <c r="AC23858" s="1" t="str" cm="1">
        <f t="array" ref="AC23858">_xlfn.IFS(AA23858&lt;0,"NUL",AA23858&lt;=1,"TRES FAIBLE",AA23858&lt;=3,"FAIBLE",AA23858&lt;=6,"MODERE",AA23858&lt;=19,"FORT",AA23858&lt;=29,"TRES FORT",AA23858&gt;=30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0,"NUL",Z23859&lt;=1,"TRES FAIBLE",Z23859&lt;=3,"FAIBLE",Z23859&lt;=6,"MODERE",Z23859&lt;=19,"FORT",Z23859&lt;=29,"TRES FORT",Z23859&gt;=30,"MAJEUR")</f>
        <v>TRES FAIBLE</v>
      </c>
      <c r="AC23859" s="1" t="str" cm="1">
        <f t="array" ref="AC23859">_xlfn.IFS(AA23859&lt;0,"NUL",AA23859&lt;=1,"TRES FAIBLE",AA23859&lt;=3,"FAIBLE",AA23859&lt;=6,"MODERE",AA23859&lt;=19,"FORT",AA23859&lt;=29,"TRES FORT",AA23859&gt;=30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0,"NUL",Z23860&lt;=1,"TRES FAIBLE",Z23860&lt;=3,"FAIBLE",Z23860&lt;=6,"MODERE",Z23860&lt;=19,"FORT",Z23860&lt;=29,"TRES FORT",Z23860&gt;=30,"MAJEUR")</f>
        <v>TRES FAIBLE</v>
      </c>
      <c r="AC23860" s="1" t="str" cm="1">
        <f t="array" ref="AC23860">_xlfn.IFS(AA23860&lt;0,"NUL",AA23860&lt;=1,"TRES FAIBLE",AA23860&lt;=3,"FAIBLE",AA23860&lt;=6,"MODERE",AA23860&lt;=19,"FORT",AA23860&lt;=29,"TRES FORT",AA23860&gt;=30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0,"NUL",Z23861&lt;=1,"TRES FAIBLE",Z23861&lt;=3,"FAIBLE",Z23861&lt;=6,"MODERE",Z23861&lt;=19,"FORT",Z23861&lt;=29,"TRES FORT",Z23861&gt;=30,"MAJEUR")</f>
        <v>TRES FAIBLE</v>
      </c>
      <c r="AC23861" s="1" t="str" cm="1">
        <f t="array" ref="AC23861">_xlfn.IFS(AA23861&lt;0,"NUL",AA23861&lt;=1,"TRES FAIBLE",AA23861&lt;=3,"FAIBLE",AA23861&lt;=6,"MODERE",AA23861&lt;=19,"FORT",AA23861&lt;=29,"TRES FORT",AA23861&gt;=30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0,"NUL",Z23862&lt;=1,"TRES FAIBLE",Z23862&lt;=3,"FAIBLE",Z23862&lt;=6,"MODERE",Z23862&lt;=19,"FORT",Z23862&lt;=29,"TRES FORT",Z23862&gt;=30,"MAJEUR")</f>
        <v>TRES FAIBLE</v>
      </c>
      <c r="AC23862" s="1" t="str" cm="1">
        <f t="array" ref="AC23862">_xlfn.IFS(AA23862&lt;0,"NUL",AA23862&lt;=1,"TRES FAIBLE",AA23862&lt;=3,"FAIBLE",AA23862&lt;=6,"MODERE",AA23862&lt;=19,"FORT",AA23862&lt;=29,"TRES FORT",AA23862&gt;=30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0,"NUL",Z23863&lt;=1,"TRES FAIBLE",Z23863&lt;=3,"FAIBLE",Z23863&lt;=6,"MODERE",Z23863&lt;=19,"FORT",Z23863&lt;=29,"TRES FORT",Z23863&gt;=30,"MAJEUR")</f>
        <v>TRES FAIBLE</v>
      </c>
      <c r="AC23863" s="1" t="str" cm="1">
        <f t="array" ref="AC23863">_xlfn.IFS(AA23863&lt;0,"NUL",AA23863&lt;=1,"TRES FAIBLE",AA23863&lt;=3,"FAIBLE",AA23863&lt;=6,"MODERE",AA23863&lt;=19,"FORT",AA23863&lt;=29,"TRES FORT",AA23863&gt;=30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0,"NUL",Z23864&lt;=1,"TRES FAIBLE",Z23864&lt;=3,"FAIBLE",Z23864&lt;=6,"MODERE",Z23864&lt;=19,"FORT",Z23864&lt;=29,"TRES FORT",Z23864&gt;=30,"MAJEUR")</f>
        <v>TRES FAIBLE</v>
      </c>
      <c r="AC23864" s="1" t="str" cm="1">
        <f t="array" ref="AC23864">_xlfn.IFS(AA23864&lt;0,"NUL",AA23864&lt;=1,"TRES FAIBLE",AA23864&lt;=3,"FAIBLE",AA23864&lt;=6,"MODERE",AA23864&lt;=19,"FORT",AA23864&lt;=29,"TRES FORT",AA23864&gt;=30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0,"NUL",Z23865&lt;=1,"TRES FAIBLE",Z23865&lt;=3,"FAIBLE",Z23865&lt;=6,"MODERE",Z23865&lt;=19,"FORT",Z23865&lt;=29,"TRES FORT",Z23865&gt;=30,"MAJEUR")</f>
        <v>TRES FAIBLE</v>
      </c>
      <c r="AC23865" s="1" t="str" cm="1">
        <f t="array" ref="AC23865">_xlfn.IFS(AA23865&lt;0,"NUL",AA23865&lt;=1,"TRES FAIBLE",AA23865&lt;=3,"FAIBLE",AA23865&lt;=6,"MODERE",AA23865&lt;=19,"FORT",AA23865&lt;=29,"TRES FORT",AA23865&gt;=30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0,"NUL",Z23866&lt;=1,"TRES FAIBLE",Z23866&lt;=3,"FAIBLE",Z23866&lt;=6,"MODERE",Z23866&lt;=19,"FORT",Z23866&lt;=29,"TRES FORT",Z23866&gt;=30,"MAJEUR")</f>
        <v>TRES FAIBLE</v>
      </c>
      <c r="AC23866" s="1" t="str" cm="1">
        <f t="array" ref="AC23866">_xlfn.IFS(AA23866&lt;0,"NUL",AA23866&lt;=1,"TRES FAIBLE",AA23866&lt;=3,"FAIBLE",AA23866&lt;=6,"MODERE",AA23866&lt;=19,"FORT",AA23866&lt;=29,"TRES FORT",AA23866&gt;=30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0,"NUL",Z23867&lt;=1,"TRES FAIBLE",Z23867&lt;=3,"FAIBLE",Z23867&lt;=6,"MODERE",Z23867&lt;=19,"FORT",Z23867&lt;=29,"TRES FORT",Z23867&gt;=30,"MAJEUR")</f>
        <v>NUL</v>
      </c>
      <c r="AC23867" s="1" t="str" cm="1">
        <f t="array" ref="AC23867">_xlfn.IFS(AA23867&lt;0,"NUL",AA23867&lt;=1,"TRES FAIBLE",AA23867&lt;=3,"FAIBLE",AA23867&lt;=6,"MODERE",AA23867&lt;=19,"FORT",AA23867&lt;=29,"TRES FORT",AA23867&gt;=30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0,"NUL",Z23868&lt;=1,"TRES FAIBLE",Z23868&lt;=3,"FAIBLE",Z23868&lt;=6,"MODERE",Z23868&lt;=19,"FORT",Z23868&lt;=29,"TRES FORT",Z23868&gt;=30,"MAJEUR")</f>
        <v>NUL</v>
      </c>
      <c r="AC23868" s="1" t="str" cm="1">
        <f t="array" ref="AC23868">_xlfn.IFS(AA23868&lt;0,"NUL",AA23868&lt;=1,"TRES FAIBLE",AA23868&lt;=3,"FAIBLE",AA23868&lt;=6,"MODERE",AA23868&lt;=19,"FORT",AA23868&lt;=29,"TRES FORT",AA23868&gt;=30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0,"NUL",Z23869&lt;=1,"TRES FAIBLE",Z23869&lt;=3,"FAIBLE",Z23869&lt;=6,"MODERE",Z23869&lt;=19,"FORT",Z23869&lt;=29,"TRES FORT",Z23869&gt;=30,"MAJEUR")</f>
        <v>TRES FAIBLE</v>
      </c>
      <c r="AC23869" s="1" t="str" cm="1">
        <f t="array" ref="AC23869">_xlfn.IFS(AA23869&lt;0,"NUL",AA23869&lt;=1,"TRES FAIBLE",AA23869&lt;=3,"FAIBLE",AA23869&lt;=6,"MODERE",AA23869&lt;=19,"FORT",AA23869&lt;=29,"TRES FORT",AA23869&gt;=30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0,"NUL",Z23870&lt;=1,"TRES FAIBLE",Z23870&lt;=3,"FAIBLE",Z23870&lt;=6,"MODERE",Z23870&lt;=19,"FORT",Z23870&lt;=29,"TRES FORT",Z23870&gt;=30,"MAJEUR")</f>
        <v>TRES FAIBLE</v>
      </c>
      <c r="AC23870" s="1" t="str" cm="1">
        <f t="array" ref="AC23870">_xlfn.IFS(AA23870&lt;0,"NUL",AA23870&lt;=1,"TRES FAIBLE",AA23870&lt;=3,"FAIBLE",AA23870&lt;=6,"MODERE",AA23870&lt;=19,"FORT",AA23870&lt;=29,"TRES FORT",AA23870&gt;=30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0,"NUL",Z23871&lt;=1,"TRES FAIBLE",Z23871&lt;=3,"FAIBLE",Z23871&lt;=6,"MODERE",Z23871&lt;=19,"FORT",Z23871&lt;=29,"TRES FORT",Z23871&gt;=30,"MAJEUR")</f>
        <v>TRES FAIBLE</v>
      </c>
      <c r="AC23871" s="1" t="str" cm="1">
        <f t="array" ref="AC23871">_xlfn.IFS(AA23871&lt;0,"NUL",AA23871&lt;=1,"TRES FAIBLE",AA23871&lt;=3,"FAIBLE",AA23871&lt;=6,"MODERE",AA23871&lt;=19,"FORT",AA23871&lt;=29,"TRES FORT",AA23871&gt;=30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0,"NUL",Z23872&lt;=1,"TRES FAIBLE",Z23872&lt;=3,"FAIBLE",Z23872&lt;=6,"MODERE",Z23872&lt;=19,"FORT",Z23872&lt;=29,"TRES FORT",Z23872&gt;=30,"MAJEUR")</f>
        <v>TRES FAIBLE</v>
      </c>
      <c r="AC23872" s="1" t="str" cm="1">
        <f t="array" ref="AC23872">_xlfn.IFS(AA23872&lt;0,"NUL",AA23872&lt;=1,"TRES FAIBLE",AA23872&lt;=3,"FAIBLE",AA23872&lt;=6,"MODERE",AA23872&lt;=19,"FORT",AA23872&lt;=29,"TRES FORT",AA23872&gt;=30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0,"NUL",Z23873&lt;=1,"TRES FAIBLE",Z23873&lt;=3,"FAIBLE",Z23873&lt;=6,"MODERE",Z23873&lt;=19,"FORT",Z23873&lt;=29,"TRES FORT",Z23873&gt;=30,"MAJEUR")</f>
        <v>TRES FAIBLE</v>
      </c>
      <c r="AC23873" s="1" t="str" cm="1">
        <f t="array" ref="AC23873">_xlfn.IFS(AA23873&lt;0,"NUL",AA23873&lt;=1,"TRES FAIBLE",AA23873&lt;=3,"FAIBLE",AA23873&lt;=6,"MODERE",AA23873&lt;=19,"FORT",AA23873&lt;=29,"TRES FORT",AA23873&gt;=30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0,"NUL",Z23874&lt;=1,"TRES FAIBLE",Z23874&lt;=3,"FAIBLE",Z23874&lt;=6,"MODERE",Z23874&lt;=19,"FORT",Z23874&lt;=29,"TRES FORT",Z23874&gt;=30,"MAJEUR")</f>
        <v>TRES FAIBLE</v>
      </c>
      <c r="AC23874" s="1" t="str" cm="1">
        <f t="array" ref="AC23874">_xlfn.IFS(AA23874&lt;0,"NUL",AA23874&lt;=1,"TRES FAIBLE",AA23874&lt;=3,"FAIBLE",AA23874&lt;=6,"MODERE",AA23874&lt;=19,"FORT",AA23874&lt;=29,"TRES FORT",AA23874&gt;=30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T23875+U23875+W23875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0,"NUL",Z23875&lt;=1,"TRES FAIBLE",Z23875&lt;=3,"FAIBLE",Z23875&lt;=6,"MODERE",Z23875&lt;=19,"FORT",Z23875&lt;=29,"TRES FORT",Z23875&gt;=30,"MAJEUR")</f>
        <v>TRES FAIBLE</v>
      </c>
      <c r="AC23875" s="1" t="str" cm="1">
        <f t="array" ref="AC23875">_xlfn.IFS(AA23875&lt;0,"NUL",AA23875&lt;=1,"TRES FAIBLE",AA23875&lt;=3,"FAIBLE",AA23875&lt;=6,"MODERE",AA23875&lt;=19,"FORT",AA23875&lt;=29,"TRES FORT",AA23875&gt;=30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0,"NUL",Z23876&lt;=1,"TRES FAIBLE",Z23876&lt;=3,"FAIBLE",Z23876&lt;=6,"MODERE",Z23876&lt;=19,"FORT",Z23876&lt;=29,"TRES FORT",Z23876&gt;=30,"MAJEUR")</f>
        <v>TRES FAIBLE</v>
      </c>
      <c r="AC23876" s="1" t="str" cm="1">
        <f t="array" ref="AC23876">_xlfn.IFS(AA23876&lt;0,"NUL",AA23876&lt;=1,"TRES FAIBLE",AA23876&lt;=3,"FAIBLE",AA23876&lt;=6,"MODERE",AA23876&lt;=19,"FORT",AA23876&lt;=29,"TRES FORT",AA23876&gt;=30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0,"NUL",Z23877&lt;=1,"TRES FAIBLE",Z23877&lt;=3,"FAIBLE",Z23877&lt;=6,"MODERE",Z23877&lt;=19,"FORT",Z23877&lt;=29,"TRES FORT",Z23877&gt;=30,"MAJEUR")</f>
        <v>TRES FAIBLE</v>
      </c>
      <c r="AC23877" s="1" t="str" cm="1">
        <f t="array" ref="AC23877">_xlfn.IFS(AA23877&lt;0,"NUL",AA23877&lt;=1,"TRES FAIBLE",AA23877&lt;=3,"FAIBLE",AA23877&lt;=6,"MODERE",AA23877&lt;=19,"FORT",AA23877&lt;=29,"TRES FORT",AA23877&gt;=30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0,"NUL",Z23878&lt;=1,"TRES FAIBLE",Z23878&lt;=3,"FAIBLE",Z23878&lt;=6,"MODERE",Z23878&lt;=19,"FORT",Z23878&lt;=29,"TRES FORT",Z23878&gt;=30,"MAJEUR")</f>
        <v>TRES FAIBLE</v>
      </c>
      <c r="AC23878" s="1" t="str" cm="1">
        <f t="array" ref="AC23878">_xlfn.IFS(AA23878&lt;0,"NUL",AA23878&lt;=1,"TRES FAIBLE",AA23878&lt;=3,"FAIBLE",AA23878&lt;=6,"MODERE",AA23878&lt;=19,"FORT",AA23878&lt;=29,"TRES FORT",AA23878&gt;=30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0,"NUL",Z23879&lt;=1,"TRES FAIBLE",Z23879&lt;=3,"FAIBLE",Z23879&lt;=6,"MODERE",Z23879&lt;=19,"FORT",Z23879&lt;=29,"TRES FORT",Z23879&gt;=30,"MAJEUR")</f>
        <v>TRES FAIBLE</v>
      </c>
      <c r="AC23879" s="1" t="str" cm="1">
        <f t="array" ref="AC23879">_xlfn.IFS(AA23879&lt;0,"NUL",AA23879&lt;=1,"TRES FAIBLE",AA23879&lt;=3,"FAIBLE",AA23879&lt;=6,"MODERE",AA23879&lt;=19,"FORT",AA23879&lt;=29,"TRES FORT",AA23879&gt;=30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0,"NUL",Z23880&lt;=1,"TRES FAIBLE",Z23880&lt;=3,"FAIBLE",Z23880&lt;=6,"MODERE",Z23880&lt;=19,"FORT",Z23880&lt;=29,"TRES FORT",Z23880&gt;=30,"MAJEUR")</f>
        <v>TRES FAIBLE</v>
      </c>
      <c r="AC23880" s="1" t="str" cm="1">
        <f t="array" ref="AC23880">_xlfn.IFS(AA23880&lt;0,"NUL",AA23880&lt;=1,"TRES FAIBLE",AA23880&lt;=3,"FAIBLE",AA23880&lt;=6,"MODERE",AA23880&lt;=19,"FORT",AA23880&lt;=29,"TRES FORT",AA23880&gt;=30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0,"NUL",Z23881&lt;=1,"TRES FAIBLE",Z23881&lt;=3,"FAIBLE",Z23881&lt;=6,"MODERE",Z23881&lt;=19,"FORT",Z23881&lt;=29,"TRES FORT",Z23881&gt;=30,"MAJEUR")</f>
        <v>TRES FAIBLE</v>
      </c>
      <c r="AC23881" s="1" t="str" cm="1">
        <f t="array" ref="AC23881">_xlfn.IFS(AA23881&lt;0,"NUL",AA23881&lt;=1,"TRES FAIBLE",AA23881&lt;=3,"FAIBLE",AA23881&lt;=6,"MODERE",AA23881&lt;=19,"FORT",AA23881&lt;=29,"TRES FORT",AA23881&gt;=30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0,"NUL",Z23882&lt;=1,"TRES FAIBLE",Z23882&lt;=3,"FAIBLE",Z23882&lt;=6,"MODERE",Z23882&lt;=19,"FORT",Z23882&lt;=29,"TRES FORT",Z23882&gt;=30,"MAJEUR")</f>
        <v>TRES FAIBLE</v>
      </c>
      <c r="AC23882" s="1" t="str" cm="1">
        <f t="array" ref="AC23882">_xlfn.IFS(AA23882&lt;0,"NUL",AA23882&lt;=1,"TRES FAIBLE",AA23882&lt;=3,"FAIBLE",AA23882&lt;=6,"MODERE",AA23882&lt;=19,"FORT",AA23882&lt;=29,"TRES FORT",AA23882&gt;=30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0,"NUL",Z23883&lt;=1,"TRES FAIBLE",Z23883&lt;=3,"FAIBLE",Z23883&lt;=6,"MODERE",Z23883&lt;=19,"FORT",Z23883&lt;=29,"TRES FORT",Z23883&gt;=30,"MAJEUR")</f>
        <v>TRES FAIBLE</v>
      </c>
      <c r="AC23883" s="1" t="str" cm="1">
        <f t="array" ref="AC23883">_xlfn.IFS(AA23883&lt;0,"NUL",AA23883&lt;=1,"TRES FAIBLE",AA23883&lt;=3,"FAIBLE",AA23883&lt;=6,"MODERE",AA23883&lt;=19,"FORT",AA23883&lt;=29,"TRES FORT",AA23883&gt;=30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0,"NUL",Z23884&lt;=1,"TRES FAIBLE",Z23884&lt;=3,"FAIBLE",Z23884&lt;=6,"MODERE",Z23884&lt;=19,"FORT",Z23884&lt;=29,"TRES FORT",Z23884&gt;=30,"MAJEUR")</f>
        <v>TRES FAIBLE</v>
      </c>
      <c r="AC23884" s="1" t="str" cm="1">
        <f t="array" ref="AC23884">_xlfn.IFS(AA23884&lt;0,"NUL",AA23884&lt;=1,"TRES FAIBLE",AA23884&lt;=3,"FAIBLE",AA23884&lt;=6,"MODERE",AA23884&lt;=19,"FORT",AA23884&lt;=29,"TRES FORT",AA23884&gt;=30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0,"NUL",Z23885&lt;=1,"TRES FAIBLE",Z23885&lt;=3,"FAIBLE",Z23885&lt;=6,"MODERE",Z23885&lt;=19,"FORT",Z23885&lt;=29,"TRES FORT",Z23885&gt;=30,"MAJEUR")</f>
        <v>TRES FAIBLE</v>
      </c>
      <c r="AC23885" s="1" t="str" cm="1">
        <f t="array" ref="AC23885">_xlfn.IFS(AA23885&lt;0,"NUL",AA23885&lt;=1,"TRES FAIBLE",AA23885&lt;=3,"FAIBLE",AA23885&lt;=6,"MODERE",AA23885&lt;=19,"FORT",AA23885&lt;=29,"TRES FORT",AA23885&gt;=30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0,"NUL",Z23886&lt;=1,"TRES FAIBLE",Z23886&lt;=3,"FAIBLE",Z23886&lt;=6,"MODERE",Z23886&lt;=19,"FORT",Z23886&lt;=29,"TRES FORT",Z23886&gt;=30,"MAJEUR")</f>
        <v>TRES FAIBLE</v>
      </c>
      <c r="AC23886" s="1" t="str" cm="1">
        <f t="array" ref="AC23886">_xlfn.IFS(AA23886&lt;0,"NUL",AA23886&lt;=1,"TRES FAIBLE",AA23886&lt;=3,"FAIBLE",AA23886&lt;=6,"MODERE",AA23886&lt;=19,"FORT",AA23886&lt;=29,"TRES FORT",AA23886&gt;=30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0,"NUL",Z23887&lt;=1,"TRES FAIBLE",Z23887&lt;=3,"FAIBLE",Z23887&lt;=6,"MODERE",Z23887&lt;=19,"FORT",Z23887&lt;=29,"TRES FORT",Z23887&gt;=30,"MAJEUR")</f>
        <v>TRES FAIBLE</v>
      </c>
      <c r="AC23887" s="1" t="str" cm="1">
        <f t="array" ref="AC23887">_xlfn.IFS(AA23887&lt;0,"NUL",AA23887&lt;=1,"TRES FAIBLE",AA23887&lt;=3,"FAIBLE",AA23887&lt;=6,"MODERE",AA23887&lt;=19,"FORT",AA23887&lt;=29,"TRES FORT",AA23887&gt;=30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0,"NUL",Z23888&lt;=1,"TRES FAIBLE",Z23888&lt;=3,"FAIBLE",Z23888&lt;=6,"MODERE",Z23888&lt;=19,"FORT",Z23888&lt;=29,"TRES FORT",Z23888&gt;=30,"MAJEUR")</f>
        <v>TRES FAIBLE</v>
      </c>
      <c r="AC23888" s="1" t="str" cm="1">
        <f t="array" ref="AC23888">_xlfn.IFS(AA23888&lt;0,"NUL",AA23888&lt;=1,"TRES FAIBLE",AA23888&lt;=3,"FAIBLE",AA23888&lt;=6,"MODERE",AA23888&lt;=19,"FORT",AA23888&lt;=29,"TRES FORT",AA23888&gt;=30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0,"NUL",Z23889&lt;=1,"TRES FAIBLE",Z23889&lt;=3,"FAIBLE",Z23889&lt;=6,"MODERE",Z23889&lt;=19,"FORT",Z23889&lt;=29,"TRES FORT",Z23889&gt;=30,"MAJEUR")</f>
        <v>TRES FAIBLE</v>
      </c>
      <c r="AC23889" s="1" t="str" cm="1">
        <f t="array" ref="AC23889">_xlfn.IFS(AA23889&lt;0,"NUL",AA23889&lt;=1,"TRES FAIBLE",AA23889&lt;=3,"FAIBLE",AA23889&lt;=6,"MODERE",AA23889&lt;=19,"FORT",AA23889&lt;=29,"TRES FORT",AA23889&gt;=30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0,"NUL",Z23890&lt;=1,"TRES FAIBLE",Z23890&lt;=3,"FAIBLE",Z23890&lt;=6,"MODERE",Z23890&lt;=19,"FORT",Z23890&lt;=29,"TRES FORT",Z23890&gt;=30,"MAJEUR")</f>
        <v>TRES FAIBLE</v>
      </c>
      <c r="AC23890" s="1" t="str" cm="1">
        <f t="array" ref="AC23890">_xlfn.IFS(AA23890&lt;0,"NUL",AA23890&lt;=1,"TRES FAIBLE",AA23890&lt;=3,"FAIBLE",AA23890&lt;=6,"MODERE",AA23890&lt;=19,"FORT",AA23890&lt;=29,"TRES FORT",AA23890&gt;=30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0,"NUL",Z23891&lt;=1,"TRES FAIBLE",Z23891&lt;=3,"FAIBLE",Z23891&lt;=6,"MODERE",Z23891&lt;=19,"FORT",Z23891&lt;=29,"TRES FORT",Z23891&gt;=30,"MAJEUR")</f>
        <v>TRES FAIBLE</v>
      </c>
      <c r="AC23891" s="1" t="str" cm="1">
        <f t="array" ref="AC23891">_xlfn.IFS(AA23891&lt;0,"NUL",AA23891&lt;=1,"TRES FAIBLE",AA23891&lt;=3,"FAIBLE",AA23891&lt;=6,"MODERE",AA23891&lt;=19,"FORT",AA23891&lt;=29,"TRES FORT",AA23891&gt;=30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0,"NUL",Z23892&lt;=1,"TRES FAIBLE",Z23892&lt;=3,"FAIBLE",Z23892&lt;=6,"MODERE",Z23892&lt;=19,"FORT",Z23892&lt;=29,"TRES FORT",Z23892&gt;=30,"MAJEUR")</f>
        <v>TRES FAIBLE</v>
      </c>
      <c r="AC23892" s="1" t="str" cm="1">
        <f t="array" ref="AC23892">_xlfn.IFS(AA23892&lt;0,"NUL",AA23892&lt;=1,"TRES FAIBLE",AA23892&lt;=3,"FAIBLE",AA23892&lt;=6,"MODERE",AA23892&lt;=19,"FORT",AA23892&lt;=29,"TRES FORT",AA23892&gt;=30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0,"NUL",Z23893&lt;=1,"TRES FAIBLE",Z23893&lt;=3,"FAIBLE",Z23893&lt;=6,"MODERE",Z23893&lt;=19,"FORT",Z23893&lt;=29,"TRES FORT",Z23893&gt;=30,"MAJEUR")</f>
        <v>TRES FAIBLE</v>
      </c>
      <c r="AC23893" s="1" t="str" cm="1">
        <f t="array" ref="AC23893">_xlfn.IFS(AA23893&lt;0,"NUL",AA23893&lt;=1,"TRES FAIBLE",AA23893&lt;=3,"FAIBLE",AA23893&lt;=6,"MODERE",AA23893&lt;=19,"FORT",AA23893&lt;=29,"TRES FORT",AA23893&gt;=30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0,"NUL",Z23894&lt;=1,"TRES FAIBLE",Z23894&lt;=3,"FAIBLE",Z23894&lt;=6,"MODERE",Z23894&lt;=19,"FORT",Z23894&lt;=29,"TRES FORT",Z23894&gt;=30,"MAJEUR")</f>
        <v>TRES FAIBLE</v>
      </c>
      <c r="AC23894" s="1" t="str" cm="1">
        <f t="array" ref="AC23894">_xlfn.IFS(AA23894&lt;0,"NUL",AA23894&lt;=1,"TRES FAIBLE",AA23894&lt;=3,"FAIBLE",AA23894&lt;=6,"MODERE",AA23894&lt;=19,"FORT",AA23894&lt;=29,"TRES FORT",AA23894&gt;=30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0,"NUL",Z23895&lt;=1,"TRES FAIBLE",Z23895&lt;=3,"FAIBLE",Z23895&lt;=6,"MODERE",Z23895&lt;=19,"FORT",Z23895&lt;=29,"TRES FORT",Z23895&gt;=30,"MAJEUR")</f>
        <v>TRES FAIBLE</v>
      </c>
      <c r="AC23895" s="1" t="str" cm="1">
        <f t="array" ref="AC23895">_xlfn.IFS(AA23895&lt;0,"NUL",AA23895&lt;=1,"TRES FAIBLE",AA23895&lt;=3,"FAIBLE",AA23895&lt;=6,"MODERE",AA23895&lt;=19,"FORT",AA23895&lt;=29,"TRES FORT",AA23895&gt;=30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0,"NUL",Z23896&lt;=1,"TRES FAIBLE",Z23896&lt;=3,"FAIBLE",Z23896&lt;=6,"MODERE",Z23896&lt;=19,"FORT",Z23896&lt;=29,"TRES FORT",Z23896&gt;=30,"MAJEUR")</f>
        <v>TRES FAIBLE</v>
      </c>
      <c r="AC23896" s="1" t="str" cm="1">
        <f t="array" ref="AC23896">_xlfn.IFS(AA23896&lt;0,"NUL",AA23896&lt;=1,"TRES FAIBLE",AA23896&lt;=3,"FAIBLE",AA23896&lt;=6,"MODERE",AA23896&lt;=19,"FORT",AA23896&lt;=29,"TRES FORT",AA23896&gt;=30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0,"NUL",Z23897&lt;=1,"TRES FAIBLE",Z23897&lt;=3,"FAIBLE",Z23897&lt;=6,"MODERE",Z23897&lt;=19,"FORT",Z23897&lt;=29,"TRES FORT",Z23897&gt;=30,"MAJEUR")</f>
        <v>TRES FAIBLE</v>
      </c>
      <c r="AC23897" s="1" t="str" cm="1">
        <f t="array" ref="AC23897">_xlfn.IFS(AA23897&lt;0,"NUL",AA23897&lt;=1,"TRES FAIBLE",AA23897&lt;=3,"FAIBLE",AA23897&lt;=6,"MODERE",AA23897&lt;=19,"FORT",AA23897&lt;=29,"TRES FORT",AA23897&gt;=30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0,"NUL",Z23898&lt;=1,"TRES FAIBLE",Z23898&lt;=3,"FAIBLE",Z23898&lt;=6,"MODERE",Z23898&lt;=19,"FORT",Z23898&lt;=29,"TRES FORT",Z23898&gt;=30,"MAJEUR")</f>
        <v>TRES FAIBLE</v>
      </c>
      <c r="AC23898" s="1" t="str" cm="1">
        <f t="array" ref="AC23898">_xlfn.IFS(AA23898&lt;0,"NUL",AA23898&lt;=1,"TRES FAIBLE",AA23898&lt;=3,"FAIBLE",AA23898&lt;=6,"MODERE",AA23898&lt;=19,"FORT",AA23898&lt;=29,"TRES FORT",AA23898&gt;=30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0,"NUL",Z23899&lt;=1,"TRES FAIBLE",Z23899&lt;=3,"FAIBLE",Z23899&lt;=6,"MODERE",Z23899&lt;=19,"FORT",Z23899&lt;=29,"TRES FORT",Z23899&gt;=30,"MAJEUR")</f>
        <v>TRES FAIBLE</v>
      </c>
      <c r="AC23899" s="1" t="str" cm="1">
        <f t="array" ref="AC23899">_xlfn.IFS(AA23899&lt;0,"NUL",AA23899&lt;=1,"TRES FAIBLE",AA23899&lt;=3,"FAIBLE",AA23899&lt;=6,"MODERE",AA23899&lt;=19,"FORT",AA23899&lt;=29,"TRES FORT",AA23899&gt;=30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0,"NUL",Z23900&lt;=1,"TRES FAIBLE",Z23900&lt;=3,"FAIBLE",Z23900&lt;=6,"MODERE",Z23900&lt;=19,"FORT",Z23900&lt;=29,"TRES FORT",Z23900&gt;=30,"MAJEUR")</f>
        <v>TRES FAIBLE</v>
      </c>
      <c r="AC23900" s="1" t="str" cm="1">
        <f t="array" ref="AC23900">_xlfn.IFS(AA23900&lt;0,"NUL",AA23900&lt;=1,"TRES FAIBLE",AA23900&lt;=3,"FAIBLE",AA23900&lt;=6,"MODERE",AA23900&lt;=19,"FORT",AA23900&lt;=29,"TRES FORT",AA23900&gt;=30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0,"NUL",Z23901&lt;=1,"TRES FAIBLE",Z23901&lt;=3,"FAIBLE",Z23901&lt;=6,"MODERE",Z23901&lt;=19,"FORT",Z23901&lt;=29,"TRES FORT",Z23901&gt;=30,"MAJEUR")</f>
        <v>TRES FAIBLE</v>
      </c>
      <c r="AC23901" s="1" t="str" cm="1">
        <f t="array" ref="AC23901">_xlfn.IFS(AA23901&lt;0,"NUL",AA23901&lt;=1,"TRES FAIBLE",AA23901&lt;=3,"FAIBLE",AA23901&lt;=6,"MODERE",AA23901&lt;=19,"FORT",AA23901&lt;=29,"TRES FORT",AA23901&gt;=30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0,"NUL",Z23902&lt;=1,"TRES FAIBLE",Z23902&lt;=3,"FAIBLE",Z23902&lt;=6,"MODERE",Z23902&lt;=19,"FORT",Z23902&lt;=29,"TRES FORT",Z23902&gt;=30,"MAJEUR")</f>
        <v>TRES FAIBLE</v>
      </c>
      <c r="AC23902" s="1" t="str" cm="1">
        <f t="array" ref="AC23902">_xlfn.IFS(AA23902&lt;0,"NUL",AA23902&lt;=1,"TRES FAIBLE",AA23902&lt;=3,"FAIBLE",AA23902&lt;=6,"MODERE",AA23902&lt;=19,"FORT",AA23902&lt;=29,"TRES FORT",AA23902&gt;=30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0,"NUL",Z23903&lt;=1,"TRES FAIBLE",Z23903&lt;=3,"FAIBLE",Z23903&lt;=6,"MODERE",Z23903&lt;=19,"FORT",Z23903&lt;=29,"TRES FORT",Z23903&gt;=30,"MAJEUR")</f>
        <v>TRES FAIBLE</v>
      </c>
      <c r="AC23903" s="1" t="str" cm="1">
        <f t="array" ref="AC23903">_xlfn.IFS(AA23903&lt;0,"NUL",AA23903&lt;=1,"TRES FAIBLE",AA23903&lt;=3,"FAIBLE",AA23903&lt;=6,"MODERE",AA23903&lt;=19,"FORT",AA23903&lt;=29,"TRES FORT",AA23903&gt;=30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0,"NUL",Z23904&lt;=1,"TRES FAIBLE",Z23904&lt;=3,"FAIBLE",Z23904&lt;=6,"MODERE",Z23904&lt;=19,"FORT",Z23904&lt;=29,"TRES FORT",Z23904&gt;=30,"MAJEUR")</f>
        <v>TRES FAIBLE</v>
      </c>
      <c r="AC23904" s="1" t="str" cm="1">
        <f t="array" ref="AC23904">_xlfn.IFS(AA23904&lt;0,"NUL",AA23904&lt;=1,"TRES FAIBLE",AA23904&lt;=3,"FAIBLE",AA23904&lt;=6,"MODERE",AA23904&lt;=19,"FORT",AA23904&lt;=29,"TRES FORT",AA23904&gt;=30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0,"NUL",Z23905&lt;=1,"TRES FAIBLE",Z23905&lt;=3,"FAIBLE",Z23905&lt;=6,"MODERE",Z23905&lt;=19,"FORT",Z23905&lt;=29,"TRES FORT",Z23905&gt;=30,"MAJEUR")</f>
        <v>TRES FAIBLE</v>
      </c>
      <c r="AC23905" s="1" t="str" cm="1">
        <f t="array" ref="AC23905">_xlfn.IFS(AA23905&lt;0,"NUL",AA23905&lt;=1,"TRES FAIBLE",AA23905&lt;=3,"FAIBLE",AA23905&lt;=6,"MODERE",AA23905&lt;=19,"FORT",AA23905&lt;=29,"TRES FORT",AA23905&gt;=30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0,"NUL",Z23906&lt;=1,"TRES FAIBLE",Z23906&lt;=3,"FAIBLE",Z23906&lt;=6,"MODERE",Z23906&lt;=19,"FORT",Z23906&lt;=29,"TRES FORT",Z23906&gt;=30,"MAJEUR")</f>
        <v>TRES FAIBLE</v>
      </c>
      <c r="AC23906" s="1" t="str" cm="1">
        <f t="array" ref="AC23906">_xlfn.IFS(AA23906&lt;0,"NUL",AA23906&lt;=1,"TRES FAIBLE",AA23906&lt;=3,"FAIBLE",AA23906&lt;=6,"MODERE",AA23906&lt;=19,"FORT",AA23906&lt;=29,"TRES FORT",AA23906&gt;=30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0,"NUL",Z23907&lt;=1,"TRES FAIBLE",Z23907&lt;=3,"FAIBLE",Z23907&lt;=6,"MODERE",Z23907&lt;=19,"FORT",Z23907&lt;=29,"TRES FORT",Z23907&gt;=30,"MAJEUR")</f>
        <v>TRES FAIBLE</v>
      </c>
      <c r="AC23907" s="1" t="str" cm="1">
        <f t="array" ref="AC23907">_xlfn.IFS(AA23907&lt;0,"NUL",AA23907&lt;=1,"TRES FAIBLE",AA23907&lt;=3,"FAIBLE",AA23907&lt;=6,"MODERE",AA23907&lt;=19,"FORT",AA23907&lt;=29,"TRES FORT",AA23907&gt;=30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0,"NUL",Z23908&lt;=1,"TRES FAIBLE",Z23908&lt;=3,"FAIBLE",Z23908&lt;=6,"MODERE",Z23908&lt;=19,"FORT",Z23908&lt;=29,"TRES FORT",Z23908&gt;=30,"MAJEUR")</f>
        <v>TRES FAIBLE</v>
      </c>
      <c r="AC23908" s="1" t="str" cm="1">
        <f t="array" ref="AC23908">_xlfn.IFS(AA23908&lt;0,"NUL",AA23908&lt;=1,"TRES FAIBLE",AA23908&lt;=3,"FAIBLE",AA23908&lt;=6,"MODERE",AA23908&lt;=19,"FORT",AA23908&lt;=29,"TRES FORT",AA23908&gt;=30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0,"NUL",Z23909&lt;=1,"TRES FAIBLE",Z23909&lt;=3,"FAIBLE",Z23909&lt;=6,"MODERE",Z23909&lt;=19,"FORT",Z23909&lt;=29,"TRES FORT",Z23909&gt;=30,"MAJEUR")</f>
        <v>TRES FAIBLE</v>
      </c>
      <c r="AC23909" s="1" t="str" cm="1">
        <f t="array" ref="AC23909">_xlfn.IFS(AA23909&lt;0,"NUL",AA23909&lt;=1,"TRES FAIBLE",AA23909&lt;=3,"FAIBLE",AA23909&lt;=6,"MODERE",AA23909&lt;=19,"FORT",AA23909&lt;=29,"TRES FORT",AA23909&gt;=30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0,"NUL",Z23910&lt;=1,"TRES FAIBLE",Z23910&lt;=3,"FAIBLE",Z23910&lt;=6,"MODERE",Z23910&lt;=19,"FORT",Z23910&lt;=29,"TRES FORT",Z23910&gt;=30,"MAJEUR")</f>
        <v>TRES FAIBLE</v>
      </c>
      <c r="AC23910" s="1" t="str" cm="1">
        <f t="array" ref="AC23910">_xlfn.IFS(AA23910&lt;0,"NUL",AA23910&lt;=1,"TRES FAIBLE",AA23910&lt;=3,"FAIBLE",AA23910&lt;=6,"MODERE",AA23910&lt;=19,"FORT",AA23910&lt;=29,"TRES FORT",AA23910&gt;=30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0,"NUL",Z23911&lt;=1,"TRES FAIBLE",Z23911&lt;=3,"FAIBLE",Z23911&lt;=6,"MODERE",Z23911&lt;=19,"FORT",Z23911&lt;=29,"TRES FORT",Z23911&gt;=30,"MAJEUR")</f>
        <v>TRES FAIBLE</v>
      </c>
      <c r="AC23911" s="1" t="str" cm="1">
        <f t="array" ref="AC23911">_xlfn.IFS(AA23911&lt;0,"NUL",AA23911&lt;=1,"TRES FAIBLE",AA23911&lt;=3,"FAIBLE",AA23911&lt;=6,"MODERE",AA23911&lt;=19,"FORT",AA23911&lt;=29,"TRES FORT",AA23911&gt;=30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0,"NUL",Z23912&lt;=1,"TRES FAIBLE",Z23912&lt;=3,"FAIBLE",Z23912&lt;=6,"MODERE",Z23912&lt;=19,"FORT",Z23912&lt;=29,"TRES FORT",Z23912&gt;=30,"MAJEUR")</f>
        <v>TRES FAIBLE</v>
      </c>
      <c r="AC23912" s="1" t="str" cm="1">
        <f t="array" ref="AC23912">_xlfn.IFS(AA23912&lt;0,"NUL",AA23912&lt;=1,"TRES FAIBLE",AA23912&lt;=3,"FAIBLE",AA23912&lt;=6,"MODERE",AA23912&lt;=19,"FORT",AA23912&lt;=29,"TRES FORT",AA23912&gt;=30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0,"NUL",Z23913&lt;=1,"TRES FAIBLE",Z23913&lt;=3,"FAIBLE",Z23913&lt;=6,"MODERE",Z23913&lt;=19,"FORT",Z23913&lt;=29,"TRES FORT",Z23913&gt;=30,"MAJEUR")</f>
        <v>TRES FAIBLE</v>
      </c>
      <c r="AC23913" s="1" t="str" cm="1">
        <f t="array" ref="AC23913">_xlfn.IFS(AA23913&lt;0,"NUL",AA23913&lt;=1,"TRES FAIBLE",AA23913&lt;=3,"FAIBLE",AA23913&lt;=6,"MODERE",AA23913&lt;=19,"FORT",AA23913&lt;=29,"TRES FORT",AA23913&gt;=30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0,"NUL",Z23914&lt;=1,"TRES FAIBLE",Z23914&lt;=3,"FAIBLE",Z23914&lt;=6,"MODERE",Z23914&lt;=19,"FORT",Z23914&lt;=29,"TRES FORT",Z23914&gt;=30,"MAJEUR")</f>
        <v>TRES FAIBLE</v>
      </c>
      <c r="AC23914" s="1" t="str" cm="1">
        <f t="array" ref="AC23914">_xlfn.IFS(AA23914&lt;0,"NUL",AA23914&lt;=1,"TRES FAIBLE",AA23914&lt;=3,"FAIBLE",AA23914&lt;=6,"MODERE",AA23914&lt;=19,"FORT",AA23914&lt;=29,"TRES FORT",AA23914&gt;=30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0,"NUL",Z23915&lt;=1,"TRES FAIBLE",Z23915&lt;=3,"FAIBLE",Z23915&lt;=6,"MODERE",Z23915&lt;=19,"FORT",Z23915&lt;=29,"TRES FORT",Z23915&gt;=30,"MAJEUR")</f>
        <v>TRES FAIBLE</v>
      </c>
      <c r="AC23915" s="1" t="str" cm="1">
        <f t="array" ref="AC23915">_xlfn.IFS(AA23915&lt;0,"NUL",AA23915&lt;=1,"TRES FAIBLE",AA23915&lt;=3,"FAIBLE",AA23915&lt;=6,"MODERE",AA23915&lt;=19,"FORT",AA23915&lt;=29,"TRES FORT",AA23915&gt;=30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0,"NUL",Z23916&lt;=1,"TRES FAIBLE",Z23916&lt;=3,"FAIBLE",Z23916&lt;=6,"MODERE",Z23916&lt;=19,"FORT",Z23916&lt;=29,"TRES FORT",Z23916&gt;=30,"MAJEUR")</f>
        <v>TRES FAIBLE</v>
      </c>
      <c r="AC23916" s="1" t="str" cm="1">
        <f t="array" ref="AC23916">_xlfn.IFS(AA23916&lt;0,"NUL",AA23916&lt;=1,"TRES FAIBLE",AA23916&lt;=3,"FAIBLE",AA23916&lt;=6,"MODERE",AA23916&lt;=19,"FORT",AA23916&lt;=29,"TRES FORT",AA23916&gt;=30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0,"NUL",Z23917&lt;=1,"TRES FAIBLE",Z23917&lt;=3,"FAIBLE",Z23917&lt;=6,"MODERE",Z23917&lt;=19,"FORT",Z23917&lt;=29,"TRES FORT",Z23917&gt;=30,"MAJEUR")</f>
        <v>TRES FAIBLE</v>
      </c>
      <c r="AC23917" s="1" t="str" cm="1">
        <f t="array" ref="AC23917">_xlfn.IFS(AA23917&lt;0,"NUL",AA23917&lt;=1,"TRES FAIBLE",AA23917&lt;=3,"FAIBLE",AA23917&lt;=6,"MODERE",AA23917&lt;=19,"FORT",AA23917&lt;=29,"TRES FORT",AA23917&gt;=30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0,"NUL",Z23918&lt;=1,"TRES FAIBLE",Z23918&lt;=3,"FAIBLE",Z23918&lt;=6,"MODERE",Z23918&lt;=19,"FORT",Z23918&lt;=29,"TRES FORT",Z23918&gt;=30,"MAJEUR")</f>
        <v>TRES FAIBLE</v>
      </c>
      <c r="AC23918" s="1" t="str" cm="1">
        <f t="array" ref="AC23918">_xlfn.IFS(AA23918&lt;0,"NUL",AA23918&lt;=1,"TRES FAIBLE",AA23918&lt;=3,"FAIBLE",AA23918&lt;=6,"MODERE",AA23918&lt;=19,"FORT",AA23918&lt;=29,"TRES FORT",AA23918&gt;=30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0,"NUL",Z23919&lt;=1,"TRES FAIBLE",Z23919&lt;=3,"FAIBLE",Z23919&lt;=6,"MODERE",Z23919&lt;=19,"FORT",Z23919&lt;=29,"TRES FORT",Z23919&gt;=30,"MAJEUR")</f>
        <v>TRES FAIBLE</v>
      </c>
      <c r="AC23919" s="1" t="str" cm="1">
        <f t="array" ref="AC23919">_xlfn.IFS(AA23919&lt;0,"NUL",AA23919&lt;=1,"TRES FAIBLE",AA23919&lt;=3,"FAIBLE",AA23919&lt;=6,"MODERE",AA23919&lt;=19,"FORT",AA23919&lt;=29,"TRES FORT",AA23919&gt;=30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0,"NUL",Z23920&lt;=1,"TRES FAIBLE",Z23920&lt;=3,"FAIBLE",Z23920&lt;=6,"MODERE",Z23920&lt;=19,"FORT",Z23920&lt;=29,"TRES FORT",Z23920&gt;=30,"MAJEUR")</f>
        <v>TRES FAIBLE</v>
      </c>
      <c r="AC23920" s="1" t="str" cm="1">
        <f t="array" ref="AC23920">_xlfn.IFS(AA23920&lt;0,"NUL",AA23920&lt;=1,"TRES FAIBLE",AA23920&lt;=3,"FAIBLE",AA23920&lt;=6,"MODERE",AA23920&lt;=19,"FORT",AA23920&lt;=29,"TRES FORT",AA23920&gt;=30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0,"NUL",Z23921&lt;=1,"TRES FAIBLE",Z23921&lt;=3,"FAIBLE",Z23921&lt;=6,"MODERE",Z23921&lt;=19,"FORT",Z23921&lt;=29,"TRES FORT",Z23921&gt;=30,"MAJEUR")</f>
        <v>TRES FAIBLE</v>
      </c>
      <c r="AC23921" s="1" t="str" cm="1">
        <f t="array" ref="AC23921">_xlfn.IFS(AA23921&lt;0,"NUL",AA23921&lt;=1,"TRES FAIBLE",AA23921&lt;=3,"FAIBLE",AA23921&lt;=6,"MODERE",AA23921&lt;=19,"FORT",AA23921&lt;=29,"TRES FORT",AA23921&gt;=30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0,"NUL",Z23922&lt;=1,"TRES FAIBLE",Z23922&lt;=3,"FAIBLE",Z23922&lt;=6,"MODERE",Z23922&lt;=19,"FORT",Z23922&lt;=29,"TRES FORT",Z23922&gt;=30,"MAJEUR")</f>
        <v>TRES FAIBLE</v>
      </c>
      <c r="AC23922" s="1" t="str" cm="1">
        <f t="array" ref="AC23922">_xlfn.IFS(AA23922&lt;0,"NUL",AA23922&lt;=1,"TRES FAIBLE",AA23922&lt;=3,"FAIBLE",AA23922&lt;=6,"MODERE",AA23922&lt;=19,"FORT",AA23922&lt;=29,"TRES FORT",AA23922&gt;=30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0,"NUL",Z23923&lt;=1,"TRES FAIBLE",Z23923&lt;=3,"FAIBLE",Z23923&lt;=6,"MODERE",Z23923&lt;=19,"FORT",Z23923&lt;=29,"TRES FORT",Z23923&gt;=30,"MAJEUR")</f>
        <v>TRES FAIBLE</v>
      </c>
      <c r="AC23923" s="1" t="str" cm="1">
        <f t="array" ref="AC23923">_xlfn.IFS(AA23923&lt;0,"NUL",AA23923&lt;=1,"TRES FAIBLE",AA23923&lt;=3,"FAIBLE",AA23923&lt;=6,"MODERE",AA23923&lt;=19,"FORT",AA23923&lt;=29,"TRES FORT",AA23923&gt;=30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0,"NUL",Z23924&lt;=1,"TRES FAIBLE",Z23924&lt;=3,"FAIBLE",Z23924&lt;=6,"MODERE",Z23924&lt;=19,"FORT",Z23924&lt;=29,"TRES FORT",Z23924&gt;=30,"MAJEUR")</f>
        <v>TRES FAIBLE</v>
      </c>
      <c r="AC23924" s="1" t="str" cm="1">
        <f t="array" ref="AC23924">_xlfn.IFS(AA23924&lt;0,"NUL",AA23924&lt;=1,"TRES FAIBLE",AA23924&lt;=3,"FAIBLE",AA23924&lt;=6,"MODERE",AA23924&lt;=19,"FORT",AA23924&lt;=29,"TRES FORT",AA23924&gt;=30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0,"NUL",Z23925&lt;=1,"TRES FAIBLE",Z23925&lt;=3,"FAIBLE",Z23925&lt;=6,"MODERE",Z23925&lt;=19,"FORT",Z23925&lt;=29,"TRES FORT",Z23925&gt;=30,"MAJEUR")</f>
        <v>TRES FAIBLE</v>
      </c>
      <c r="AC23925" s="1" t="str" cm="1">
        <f t="array" ref="AC23925">_xlfn.IFS(AA23925&lt;0,"NUL",AA23925&lt;=1,"TRES FAIBLE",AA23925&lt;=3,"FAIBLE",AA23925&lt;=6,"MODERE",AA23925&lt;=19,"FORT",AA23925&lt;=29,"TRES FORT",AA23925&gt;=30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0,"NUL",Z23926&lt;=1,"TRES FAIBLE",Z23926&lt;=3,"FAIBLE",Z23926&lt;=6,"MODERE",Z23926&lt;=19,"FORT",Z23926&lt;=29,"TRES FORT",Z23926&gt;=30,"MAJEUR")</f>
        <v>TRES FAIBLE</v>
      </c>
      <c r="AC23926" s="1" t="str" cm="1">
        <f t="array" ref="AC23926">_xlfn.IFS(AA23926&lt;0,"NUL",AA23926&lt;=1,"TRES FAIBLE",AA23926&lt;=3,"FAIBLE",AA23926&lt;=6,"MODERE",AA23926&lt;=19,"FORT",AA23926&lt;=29,"TRES FORT",AA23926&gt;=30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0,"NUL",Z23927&lt;=1,"TRES FAIBLE",Z23927&lt;=3,"FAIBLE",Z23927&lt;=6,"MODERE",Z23927&lt;=19,"FORT",Z23927&lt;=29,"TRES FORT",Z23927&gt;=30,"MAJEUR")</f>
        <v>TRES FAIBLE</v>
      </c>
      <c r="AC23927" s="1" t="str" cm="1">
        <f t="array" ref="AC23927">_xlfn.IFS(AA23927&lt;0,"NUL",AA23927&lt;=1,"TRES FAIBLE",AA23927&lt;=3,"FAIBLE",AA23927&lt;=6,"MODERE",AA23927&lt;=19,"FORT",AA23927&lt;=29,"TRES FORT",AA23927&gt;=30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0,"NUL",Z23928&lt;=1,"TRES FAIBLE",Z23928&lt;=3,"FAIBLE",Z23928&lt;=6,"MODERE",Z23928&lt;=19,"FORT",Z23928&lt;=29,"TRES FORT",Z23928&gt;=30,"MAJEUR")</f>
        <v>TRES FAIBLE</v>
      </c>
      <c r="AC23928" s="1" t="str" cm="1">
        <f t="array" ref="AC23928">_xlfn.IFS(AA23928&lt;0,"NUL",AA23928&lt;=1,"TRES FAIBLE",AA23928&lt;=3,"FAIBLE",AA23928&lt;=6,"MODERE",AA23928&lt;=19,"FORT",AA23928&lt;=29,"TRES FORT",AA23928&gt;=30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0,"NUL",Z23929&lt;=1,"TRES FAIBLE",Z23929&lt;=3,"FAIBLE",Z23929&lt;=6,"MODERE",Z23929&lt;=19,"FORT",Z23929&lt;=29,"TRES FORT",Z23929&gt;=30,"MAJEUR")</f>
        <v>TRES FAIBLE</v>
      </c>
      <c r="AC23929" s="1" t="str" cm="1">
        <f t="array" ref="AC23929">_xlfn.IFS(AA23929&lt;0,"NUL",AA23929&lt;=1,"TRES FAIBLE",AA23929&lt;=3,"FAIBLE",AA23929&lt;=6,"MODERE",AA23929&lt;=19,"FORT",AA23929&lt;=29,"TRES FORT",AA23929&gt;=30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0,"NUL",Z23930&lt;=1,"TRES FAIBLE",Z23930&lt;=3,"FAIBLE",Z23930&lt;=6,"MODERE",Z23930&lt;=19,"FORT",Z23930&lt;=29,"TRES FORT",Z23930&gt;=30,"MAJEUR")</f>
        <v>TRES FAIBLE</v>
      </c>
      <c r="AC23930" s="1" t="str" cm="1">
        <f t="array" ref="AC23930">_xlfn.IFS(AA23930&lt;0,"NUL",AA23930&lt;=1,"TRES FAIBLE",AA23930&lt;=3,"FAIBLE",AA23930&lt;=6,"MODERE",AA23930&lt;=19,"FORT",AA23930&lt;=29,"TRES FORT",AA23930&gt;=30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0,"NUL",Z23931&lt;=1,"TRES FAIBLE",Z23931&lt;=3,"FAIBLE",Z23931&lt;=6,"MODERE",Z23931&lt;=19,"FORT",Z23931&lt;=29,"TRES FORT",Z23931&gt;=30,"MAJEUR")</f>
        <v>TRES FAIBLE</v>
      </c>
      <c r="AC23931" s="1" t="str" cm="1">
        <f t="array" ref="AC23931">_xlfn.IFS(AA23931&lt;0,"NUL",AA23931&lt;=1,"TRES FAIBLE",AA23931&lt;=3,"FAIBLE",AA23931&lt;=6,"MODERE",AA23931&lt;=19,"FORT",AA23931&lt;=29,"TRES FORT",AA23931&gt;=30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0,"NUL",Z23932&lt;=1,"TRES FAIBLE",Z23932&lt;=3,"FAIBLE",Z23932&lt;=6,"MODERE",Z23932&lt;=19,"FORT",Z23932&lt;=29,"TRES FORT",Z23932&gt;=30,"MAJEUR")</f>
        <v>TRES FAIBLE</v>
      </c>
      <c r="AC23932" s="1" t="str" cm="1">
        <f t="array" ref="AC23932">_xlfn.IFS(AA23932&lt;0,"NUL",AA23932&lt;=1,"TRES FAIBLE",AA23932&lt;=3,"FAIBLE",AA23932&lt;=6,"MODERE",AA23932&lt;=19,"FORT",AA23932&lt;=29,"TRES FORT",AA23932&gt;=30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0,"NUL",Z23933&lt;=1,"TRES FAIBLE",Z23933&lt;=3,"FAIBLE",Z23933&lt;=6,"MODERE",Z23933&lt;=19,"FORT",Z23933&lt;=29,"TRES FORT",Z23933&gt;=30,"MAJEUR")</f>
        <v>TRES FAIBLE</v>
      </c>
      <c r="AC23933" s="1" t="str" cm="1">
        <f t="array" ref="AC23933">_xlfn.IFS(AA23933&lt;0,"NUL",AA23933&lt;=1,"TRES FAIBLE",AA23933&lt;=3,"FAIBLE",AA23933&lt;=6,"MODERE",AA23933&lt;=19,"FORT",AA23933&lt;=29,"TRES FORT",AA23933&gt;=30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0,"NUL",Z23934&lt;=1,"TRES FAIBLE",Z23934&lt;=3,"FAIBLE",Z23934&lt;=6,"MODERE",Z23934&lt;=19,"FORT",Z23934&lt;=29,"TRES FORT",Z23934&gt;=30,"MAJEUR")</f>
        <v>TRES FAIBLE</v>
      </c>
      <c r="AC23934" s="1" t="str" cm="1">
        <f t="array" ref="AC23934">_xlfn.IFS(AA23934&lt;0,"NUL",AA23934&lt;=1,"TRES FAIBLE",AA23934&lt;=3,"FAIBLE",AA23934&lt;=6,"MODERE",AA23934&lt;=19,"FORT",AA23934&lt;=29,"TRES FORT",AA23934&gt;=30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0,"NUL",Z23935&lt;=1,"TRES FAIBLE",Z23935&lt;=3,"FAIBLE",Z23935&lt;=6,"MODERE",Z23935&lt;=19,"FORT",Z23935&lt;=29,"TRES FORT",Z23935&gt;=30,"MAJEUR")</f>
        <v>TRES FAIBLE</v>
      </c>
      <c r="AC23935" s="1" t="str" cm="1">
        <f t="array" ref="AC23935">_xlfn.IFS(AA23935&lt;0,"NUL",AA23935&lt;=1,"TRES FAIBLE",AA23935&lt;=3,"FAIBLE",AA23935&lt;=6,"MODERE",AA23935&lt;=19,"FORT",AA23935&lt;=29,"TRES FORT",AA23935&gt;=30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0,"NUL",Z23936&lt;=1,"TRES FAIBLE",Z23936&lt;=3,"FAIBLE",Z23936&lt;=6,"MODERE",Z23936&lt;=19,"FORT",Z23936&lt;=29,"TRES FORT",Z23936&gt;=30,"MAJEUR")</f>
        <v>TRES FAIBLE</v>
      </c>
      <c r="AC23936" s="1" t="str" cm="1">
        <f t="array" ref="AC23936">_xlfn.IFS(AA23936&lt;0,"NUL",AA23936&lt;=1,"TRES FAIBLE",AA23936&lt;=3,"FAIBLE",AA23936&lt;=6,"MODERE",AA23936&lt;=19,"FORT",AA23936&lt;=29,"TRES FORT",AA23936&gt;=30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0,"NUL",Z23937&lt;=1,"TRES FAIBLE",Z23937&lt;=3,"FAIBLE",Z23937&lt;=6,"MODERE",Z23937&lt;=19,"FORT",Z23937&lt;=29,"TRES FORT",Z23937&gt;=30,"MAJEUR")</f>
        <v>TRES FAIBLE</v>
      </c>
      <c r="AC23937" s="1" t="str" cm="1">
        <f t="array" ref="AC23937">_xlfn.IFS(AA23937&lt;0,"NUL",AA23937&lt;=1,"TRES FAIBLE",AA23937&lt;=3,"FAIBLE",AA23937&lt;=6,"MODERE",AA23937&lt;=19,"FORT",AA23937&lt;=29,"TRES FORT",AA23937&gt;=30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0,"NUL",Z23938&lt;=1,"TRES FAIBLE",Z23938&lt;=3,"FAIBLE",Z23938&lt;=6,"MODERE",Z23938&lt;=19,"FORT",Z23938&lt;=29,"TRES FORT",Z23938&gt;=30,"MAJEUR")</f>
        <v>TRES FAIBLE</v>
      </c>
      <c r="AC23938" s="1" t="str" cm="1">
        <f t="array" ref="AC23938">_xlfn.IFS(AA23938&lt;0,"NUL",AA23938&lt;=1,"TRES FAIBLE",AA23938&lt;=3,"FAIBLE",AA23938&lt;=6,"MODERE",AA23938&lt;=19,"FORT",AA23938&lt;=29,"TRES FORT",AA23938&gt;=30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T23939+U23939+W23939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0,"NUL",Z23939&lt;=1,"TRES FAIBLE",Z23939&lt;=3,"FAIBLE",Z23939&lt;=6,"MODERE",Z23939&lt;=19,"FORT",Z23939&lt;=29,"TRES FORT",Z23939&gt;=30,"MAJEUR")</f>
        <v>TRES FAIBLE</v>
      </c>
      <c r="AC23939" s="1" t="str" cm="1">
        <f t="array" ref="AC23939">_xlfn.IFS(AA23939&lt;0,"NUL",AA23939&lt;=1,"TRES FAIBLE",AA23939&lt;=3,"FAIBLE",AA23939&lt;=6,"MODERE",AA23939&lt;=19,"FORT",AA23939&lt;=29,"TRES FORT",AA23939&gt;=30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0,"NUL",Z23940&lt;=1,"TRES FAIBLE",Z23940&lt;=3,"FAIBLE",Z23940&lt;=6,"MODERE",Z23940&lt;=19,"FORT",Z23940&lt;=29,"TRES FORT",Z23940&gt;=30,"MAJEUR")</f>
        <v>TRES FAIBLE</v>
      </c>
      <c r="AC23940" s="1" t="str" cm="1">
        <f t="array" ref="AC23940">_xlfn.IFS(AA23940&lt;0,"NUL",AA23940&lt;=1,"TRES FAIBLE",AA23940&lt;=3,"FAIBLE",AA23940&lt;=6,"MODERE",AA23940&lt;=19,"FORT",AA23940&lt;=29,"TRES FORT",AA23940&gt;=30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0,"NUL",Z23941&lt;=1,"TRES FAIBLE",Z23941&lt;=3,"FAIBLE",Z23941&lt;=6,"MODERE",Z23941&lt;=19,"FORT",Z23941&lt;=29,"TRES FORT",Z23941&gt;=30,"MAJEUR")</f>
        <v>TRES FAIBLE</v>
      </c>
      <c r="AC23941" s="1" t="str" cm="1">
        <f t="array" ref="AC23941">_xlfn.IFS(AA23941&lt;0,"NUL",AA23941&lt;=1,"TRES FAIBLE",AA23941&lt;=3,"FAIBLE",AA23941&lt;=6,"MODERE",AA23941&lt;=19,"FORT",AA23941&lt;=29,"TRES FORT",AA23941&gt;=30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0,"NUL",Z23942&lt;=1,"TRES FAIBLE",Z23942&lt;=3,"FAIBLE",Z23942&lt;=6,"MODERE",Z23942&lt;=19,"FORT",Z23942&lt;=29,"TRES FORT",Z23942&gt;=30,"MAJEUR")</f>
        <v>NUL</v>
      </c>
      <c r="AC23942" s="1" t="str" cm="1">
        <f t="array" ref="AC23942">_xlfn.IFS(AA23942&lt;0,"NUL",AA23942&lt;=1,"TRES FAIBLE",AA23942&lt;=3,"FAIBLE",AA23942&lt;=6,"MODERE",AA23942&lt;=19,"FORT",AA23942&lt;=29,"TRES FORT",AA23942&gt;=30,"MAJEUR")</f>
        <v>NUL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0,"NUL",Z23943&lt;=1,"TRES FAIBLE",Z23943&lt;=3,"FAIBLE",Z23943&lt;=6,"MODERE",Z23943&lt;=19,"FORT",Z23943&lt;=29,"TRES FORT",Z23943&gt;=30,"MAJEUR")</f>
        <v>TRES FAIBLE</v>
      </c>
      <c r="AC23943" s="1" t="str" cm="1">
        <f t="array" ref="AC23943">_xlfn.IFS(AA23943&lt;0,"NUL",AA23943&lt;=1,"TRES FAIBLE",AA23943&lt;=3,"FAIBLE",AA23943&lt;=6,"MODERE",AA23943&lt;=19,"FORT",AA23943&lt;=29,"TRES FORT",AA23943&gt;=30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0,"NUL",Z23944&lt;=1,"TRES FAIBLE",Z23944&lt;=3,"FAIBLE",Z23944&lt;=6,"MODERE",Z23944&lt;=19,"FORT",Z23944&lt;=29,"TRES FORT",Z23944&gt;=30,"MAJEUR")</f>
        <v>TRES FAIBLE</v>
      </c>
      <c r="AC23944" s="1" t="str" cm="1">
        <f t="array" ref="AC23944">_xlfn.IFS(AA23944&lt;0,"NUL",AA23944&lt;=1,"TRES FAIBLE",AA23944&lt;=3,"FAIBLE",AA23944&lt;=6,"MODERE",AA23944&lt;=19,"FORT",AA23944&lt;=29,"TRES FORT",AA23944&gt;=30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0,"NUL",Z23945&lt;=1,"TRES FAIBLE",Z23945&lt;=3,"FAIBLE",Z23945&lt;=6,"MODERE",Z23945&lt;=19,"FORT",Z23945&lt;=29,"TRES FORT",Z23945&gt;=30,"MAJEUR")</f>
        <v>TRES FAIBLE</v>
      </c>
      <c r="AC23945" s="1" t="str" cm="1">
        <f t="array" ref="AC23945">_xlfn.IFS(AA23945&lt;0,"NUL",AA23945&lt;=1,"TRES FAIBLE",AA23945&lt;=3,"FAIBLE",AA23945&lt;=6,"MODERE",AA23945&lt;=19,"FORT",AA23945&lt;=29,"TRES FORT",AA23945&gt;=30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0,"NUL",Z23946&lt;=1,"TRES FAIBLE",Z23946&lt;=3,"FAIBLE",Z23946&lt;=6,"MODERE",Z23946&lt;=19,"FORT",Z23946&lt;=29,"TRES FORT",Z23946&gt;=30,"MAJEUR")</f>
        <v>TRES FAIBLE</v>
      </c>
      <c r="AC23946" s="1" t="str" cm="1">
        <f t="array" ref="AC23946">_xlfn.IFS(AA23946&lt;0,"NUL",AA23946&lt;=1,"TRES FAIBLE",AA23946&lt;=3,"FAIBLE",AA23946&lt;=6,"MODERE",AA23946&lt;=19,"FORT",AA23946&lt;=29,"TRES FORT",AA23946&gt;=30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0,"NUL",Z23947&lt;=1,"TRES FAIBLE",Z23947&lt;=3,"FAIBLE",Z23947&lt;=6,"MODERE",Z23947&lt;=19,"FORT",Z23947&lt;=29,"TRES FORT",Z23947&gt;=30,"MAJEUR")</f>
        <v>TRES FAIBLE</v>
      </c>
      <c r="AC23947" s="1" t="str" cm="1">
        <f t="array" ref="AC23947">_xlfn.IFS(AA23947&lt;0,"NUL",AA23947&lt;=1,"TRES FAIBLE",AA23947&lt;=3,"FAIBLE",AA23947&lt;=6,"MODERE",AA23947&lt;=19,"FORT",AA23947&lt;=29,"TRES FORT",AA23947&gt;=30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0,"NUL",Z23948&lt;=1,"TRES FAIBLE",Z23948&lt;=3,"FAIBLE",Z23948&lt;=6,"MODERE",Z23948&lt;=19,"FORT",Z23948&lt;=29,"TRES FORT",Z23948&gt;=30,"MAJEUR")</f>
        <v>TRES FAIBLE</v>
      </c>
      <c r="AC23948" s="1" t="str" cm="1">
        <f t="array" ref="AC23948">_xlfn.IFS(AA23948&lt;0,"NUL",AA23948&lt;=1,"TRES FAIBLE",AA23948&lt;=3,"FAIBLE",AA23948&lt;=6,"MODERE",AA23948&lt;=19,"FORT",AA23948&lt;=29,"TRES FORT",AA23948&gt;=30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0,"NUL",Z23949&lt;=1,"TRES FAIBLE",Z23949&lt;=3,"FAIBLE",Z23949&lt;=6,"MODERE",Z23949&lt;=19,"FORT",Z23949&lt;=29,"TRES FORT",Z23949&gt;=30,"MAJEUR")</f>
        <v>TRES FAIBLE</v>
      </c>
      <c r="AC23949" s="1" t="str" cm="1">
        <f t="array" ref="AC23949">_xlfn.IFS(AA23949&lt;0,"NUL",AA23949&lt;=1,"TRES FAIBLE",AA23949&lt;=3,"FAIBLE",AA23949&lt;=6,"MODERE",AA23949&lt;=19,"FORT",AA23949&lt;=29,"TRES FORT",AA23949&gt;=30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0,"NUL",Z23950&lt;=1,"TRES FAIBLE",Z23950&lt;=3,"FAIBLE",Z23950&lt;=6,"MODERE",Z23950&lt;=19,"FORT",Z23950&lt;=29,"TRES FORT",Z23950&gt;=30,"MAJEUR")</f>
        <v>TRES FAIBLE</v>
      </c>
      <c r="AC23950" s="1" t="str" cm="1">
        <f t="array" ref="AC23950">_xlfn.IFS(AA23950&lt;0,"NUL",AA23950&lt;=1,"TRES FAIBLE",AA23950&lt;=3,"FAIBLE",AA23950&lt;=6,"MODERE",AA23950&lt;=19,"FORT",AA23950&lt;=29,"TRES FORT",AA23950&gt;=30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0,"NUL",Z23951&lt;=1,"TRES FAIBLE",Z23951&lt;=3,"FAIBLE",Z23951&lt;=6,"MODERE",Z23951&lt;=19,"FORT",Z23951&lt;=29,"TRES FORT",Z23951&gt;=30,"MAJEUR")</f>
        <v>TRES FAIBLE</v>
      </c>
      <c r="AC23951" s="1" t="str" cm="1">
        <f t="array" ref="AC23951">_xlfn.IFS(AA23951&lt;0,"NUL",AA23951&lt;=1,"TRES FAIBLE",AA23951&lt;=3,"FAIBLE",AA23951&lt;=6,"MODERE",AA23951&lt;=19,"FORT",AA23951&lt;=29,"TRES FORT",AA23951&gt;=30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0,"NUL",Z23952&lt;=1,"TRES FAIBLE",Z23952&lt;=3,"FAIBLE",Z23952&lt;=6,"MODERE",Z23952&lt;=19,"FORT",Z23952&lt;=29,"TRES FORT",Z23952&gt;=30,"MAJEUR")</f>
        <v>TRES FAIBLE</v>
      </c>
      <c r="AC23952" s="1" t="str" cm="1">
        <f t="array" ref="AC23952">_xlfn.IFS(AA23952&lt;0,"NUL",AA23952&lt;=1,"TRES FAIBLE",AA23952&lt;=3,"FAIBLE",AA23952&lt;=6,"MODERE",AA23952&lt;=19,"FORT",AA23952&lt;=29,"TRES FORT",AA23952&gt;=30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0,"NUL",Z23953&lt;=1,"TRES FAIBLE",Z23953&lt;=3,"FAIBLE",Z23953&lt;=6,"MODERE",Z23953&lt;=19,"FORT",Z23953&lt;=29,"TRES FORT",Z23953&gt;=30,"MAJEUR")</f>
        <v>TRES FAIBLE</v>
      </c>
      <c r="AC23953" s="1" t="str" cm="1">
        <f t="array" ref="AC23953">_xlfn.IFS(AA23953&lt;0,"NUL",AA23953&lt;=1,"TRES FAIBLE",AA23953&lt;=3,"FAIBLE",AA23953&lt;=6,"MODERE",AA23953&lt;=19,"FORT",AA23953&lt;=29,"TRES FORT",AA23953&gt;=30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0,"NUL",Z23954&lt;=1,"TRES FAIBLE",Z23954&lt;=3,"FAIBLE",Z23954&lt;=6,"MODERE",Z23954&lt;=19,"FORT",Z23954&lt;=29,"TRES FORT",Z23954&gt;=30,"MAJEUR")</f>
        <v>TRES FAIBLE</v>
      </c>
      <c r="AC23954" s="1" t="str" cm="1">
        <f t="array" ref="AC23954">_xlfn.IFS(AA23954&lt;0,"NUL",AA23954&lt;=1,"TRES FAIBLE",AA23954&lt;=3,"FAIBLE",AA23954&lt;=6,"MODERE",AA23954&lt;=19,"FORT",AA23954&lt;=29,"TRES FORT",AA23954&gt;=30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0,"NUL",Z23955&lt;=1,"TRES FAIBLE",Z23955&lt;=3,"FAIBLE",Z23955&lt;=6,"MODERE",Z23955&lt;=19,"FORT",Z23955&lt;=29,"TRES FORT",Z23955&gt;=30,"MAJEUR")</f>
        <v>TRES FAIBLE</v>
      </c>
      <c r="AC23955" s="1" t="str" cm="1">
        <f t="array" ref="AC23955">_xlfn.IFS(AA23955&lt;0,"NUL",AA23955&lt;=1,"TRES FAIBLE",AA23955&lt;=3,"FAIBLE",AA23955&lt;=6,"MODERE",AA23955&lt;=19,"FORT",AA23955&lt;=29,"TRES FORT",AA23955&gt;=30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0,"NUL",Z23956&lt;=1,"TRES FAIBLE",Z23956&lt;=3,"FAIBLE",Z23956&lt;=6,"MODERE",Z23956&lt;=19,"FORT",Z23956&lt;=29,"TRES FORT",Z23956&gt;=30,"MAJEUR")</f>
        <v>TRES FAIBLE</v>
      </c>
      <c r="AC23956" s="1" t="str" cm="1">
        <f t="array" ref="AC23956">_xlfn.IFS(AA23956&lt;0,"NUL",AA23956&lt;=1,"TRES FAIBLE",AA23956&lt;=3,"FAIBLE",AA23956&lt;=6,"MODERE",AA23956&lt;=19,"FORT",AA23956&lt;=29,"TRES FORT",AA23956&gt;=30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0,"NUL",Z23957&lt;=1,"TRES FAIBLE",Z23957&lt;=3,"FAIBLE",Z23957&lt;=6,"MODERE",Z23957&lt;=19,"FORT",Z23957&lt;=29,"TRES FORT",Z23957&gt;=30,"MAJEUR")</f>
        <v>TRES FAIBLE</v>
      </c>
      <c r="AC23957" s="1" t="str" cm="1">
        <f t="array" ref="AC23957">_xlfn.IFS(AA23957&lt;0,"NUL",AA23957&lt;=1,"TRES FAIBLE",AA23957&lt;=3,"FAIBLE",AA23957&lt;=6,"MODERE",AA23957&lt;=19,"FORT",AA23957&lt;=29,"TRES FORT",AA23957&gt;=30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0,"NUL",Z23958&lt;=1,"TRES FAIBLE",Z23958&lt;=3,"FAIBLE",Z23958&lt;=6,"MODERE",Z23958&lt;=19,"FORT",Z23958&lt;=29,"TRES FORT",Z23958&gt;=30,"MAJEUR")</f>
        <v>TRES FAIBLE</v>
      </c>
      <c r="AC23958" s="1" t="str" cm="1">
        <f t="array" ref="AC23958">_xlfn.IFS(AA23958&lt;0,"NUL",AA23958&lt;=1,"TRES FAIBLE",AA23958&lt;=3,"FAIBLE",AA23958&lt;=6,"MODERE",AA23958&lt;=19,"FORT",AA23958&lt;=29,"TRES FORT",AA23958&gt;=30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0,"NUL",Z23959&lt;=1,"TRES FAIBLE",Z23959&lt;=3,"FAIBLE",Z23959&lt;=6,"MODERE",Z23959&lt;=19,"FORT",Z23959&lt;=29,"TRES FORT",Z23959&gt;=30,"MAJEUR")</f>
        <v>TRES FAIBLE</v>
      </c>
      <c r="AC23959" s="1" t="str" cm="1">
        <f t="array" ref="AC23959">_xlfn.IFS(AA23959&lt;0,"NUL",AA23959&lt;=1,"TRES FAIBLE",AA23959&lt;=3,"FAIBLE",AA23959&lt;=6,"MODERE",AA23959&lt;=19,"FORT",AA23959&lt;=29,"TRES FORT",AA23959&gt;=30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0,"NUL",Z23960&lt;=1,"TRES FAIBLE",Z23960&lt;=3,"FAIBLE",Z23960&lt;=6,"MODERE",Z23960&lt;=19,"FORT",Z23960&lt;=29,"TRES FORT",Z23960&gt;=30,"MAJEUR")</f>
        <v>TRES FAIBLE</v>
      </c>
      <c r="AC23960" s="1" t="str" cm="1">
        <f t="array" ref="AC23960">_xlfn.IFS(AA23960&lt;0,"NUL",AA23960&lt;=1,"TRES FAIBLE",AA23960&lt;=3,"FAIBLE",AA23960&lt;=6,"MODERE",AA23960&lt;=19,"FORT",AA23960&lt;=29,"TRES FORT",AA23960&gt;=30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0,"NUL",Z23961&lt;=1,"TRES FAIBLE",Z23961&lt;=3,"FAIBLE",Z23961&lt;=6,"MODERE",Z23961&lt;=19,"FORT",Z23961&lt;=29,"TRES FORT",Z23961&gt;=30,"MAJEUR")</f>
        <v>TRES FAIBLE</v>
      </c>
      <c r="AC23961" s="1" t="str" cm="1">
        <f t="array" ref="AC23961">_xlfn.IFS(AA23961&lt;0,"NUL",AA23961&lt;=1,"TRES FAIBLE",AA23961&lt;=3,"FAIBLE",AA23961&lt;=6,"MODERE",AA23961&lt;=19,"FORT",AA23961&lt;=29,"TRES FORT",AA23961&gt;=30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0,"NUL",Z23962&lt;=1,"TRES FAIBLE",Z23962&lt;=3,"FAIBLE",Z23962&lt;=6,"MODERE",Z23962&lt;=19,"FORT",Z23962&lt;=29,"TRES FORT",Z23962&gt;=30,"MAJEUR")</f>
        <v>TRES FAIBLE</v>
      </c>
      <c r="AC23962" s="1" t="str" cm="1">
        <f t="array" ref="AC23962">_xlfn.IFS(AA23962&lt;0,"NUL",AA23962&lt;=1,"TRES FAIBLE",AA23962&lt;=3,"FAIBLE",AA23962&lt;=6,"MODERE",AA23962&lt;=19,"FORT",AA23962&lt;=29,"TRES FORT",AA23962&gt;=30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0,"NUL",Z23963&lt;=1,"TRES FAIBLE",Z23963&lt;=3,"FAIBLE",Z23963&lt;=6,"MODERE",Z23963&lt;=19,"FORT",Z23963&lt;=29,"TRES FORT",Z23963&gt;=30,"MAJEUR")</f>
        <v>TRES FAIBLE</v>
      </c>
      <c r="AC23963" s="1" t="str" cm="1">
        <f t="array" ref="AC23963">_xlfn.IFS(AA23963&lt;0,"NUL",AA23963&lt;=1,"TRES FAIBLE",AA23963&lt;=3,"FAIBLE",AA23963&lt;=6,"MODERE",AA23963&lt;=19,"FORT",AA23963&lt;=29,"TRES FORT",AA23963&gt;=30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0,"NUL",Z23964&lt;=1,"TRES FAIBLE",Z23964&lt;=3,"FAIBLE",Z23964&lt;=6,"MODERE",Z23964&lt;=19,"FORT",Z23964&lt;=29,"TRES FORT",Z23964&gt;=30,"MAJEUR")</f>
        <v>TRES FAIBLE</v>
      </c>
      <c r="AC23964" s="1" t="str" cm="1">
        <f t="array" ref="AC23964">_xlfn.IFS(AA23964&lt;0,"NUL",AA23964&lt;=1,"TRES FAIBLE",AA23964&lt;=3,"FAIBLE",AA23964&lt;=6,"MODERE",AA23964&lt;=19,"FORT",AA23964&lt;=29,"TRES FORT",AA23964&gt;=30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0,"NUL",Z23965&lt;=1,"TRES FAIBLE",Z23965&lt;=3,"FAIBLE",Z23965&lt;=6,"MODERE",Z23965&lt;=19,"FORT",Z23965&lt;=29,"TRES FORT",Z23965&gt;=30,"MAJEUR")</f>
        <v>TRES FAIBLE</v>
      </c>
      <c r="AC23965" s="1" t="str" cm="1">
        <f t="array" ref="AC23965">_xlfn.IFS(AA23965&lt;0,"NUL",AA23965&lt;=1,"TRES FAIBLE",AA23965&lt;=3,"FAIBLE",AA23965&lt;=6,"MODERE",AA23965&lt;=19,"FORT",AA23965&lt;=29,"TRES FORT",AA23965&gt;=30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0,"NUL",Z23966&lt;=1,"TRES FAIBLE",Z23966&lt;=3,"FAIBLE",Z23966&lt;=6,"MODERE",Z23966&lt;=19,"FORT",Z23966&lt;=29,"TRES FORT",Z23966&gt;=30,"MAJEUR")</f>
        <v>TRES FAIBLE</v>
      </c>
      <c r="AC23966" s="1" t="str" cm="1">
        <f t="array" ref="AC23966">_xlfn.IFS(AA23966&lt;0,"NUL",AA23966&lt;=1,"TRES FAIBLE",AA23966&lt;=3,"FAIBLE",AA23966&lt;=6,"MODERE",AA23966&lt;=19,"FORT",AA23966&lt;=29,"TRES FORT",AA23966&gt;=30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0,"NUL",Z23967&lt;=1,"TRES FAIBLE",Z23967&lt;=3,"FAIBLE",Z23967&lt;=6,"MODERE",Z23967&lt;=19,"FORT",Z23967&lt;=29,"TRES FORT",Z23967&gt;=30,"MAJEUR")</f>
        <v>TRES FAIBLE</v>
      </c>
      <c r="AC23967" s="1" t="str" cm="1">
        <f t="array" ref="AC23967">_xlfn.IFS(AA23967&lt;0,"NUL",AA23967&lt;=1,"TRES FAIBLE",AA23967&lt;=3,"FAIBLE",AA23967&lt;=6,"MODERE",AA23967&lt;=19,"FORT",AA23967&lt;=29,"TRES FORT",AA23967&gt;=30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0,"NUL",Z23968&lt;=1,"TRES FAIBLE",Z23968&lt;=3,"FAIBLE",Z23968&lt;=6,"MODERE",Z23968&lt;=19,"FORT",Z23968&lt;=29,"TRES FORT",Z23968&gt;=30,"MAJEUR")</f>
        <v>TRES FAIBLE</v>
      </c>
      <c r="AC23968" s="1" t="str" cm="1">
        <f t="array" ref="AC23968">_xlfn.IFS(AA23968&lt;0,"NUL",AA23968&lt;=1,"TRES FAIBLE",AA23968&lt;=3,"FAIBLE",AA23968&lt;=6,"MODERE",AA23968&lt;=19,"FORT",AA23968&lt;=29,"TRES FORT",AA23968&gt;=30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0,"NUL",Z23969&lt;=1,"TRES FAIBLE",Z23969&lt;=3,"FAIBLE",Z23969&lt;=6,"MODERE",Z23969&lt;=19,"FORT",Z23969&lt;=29,"TRES FORT",Z23969&gt;=30,"MAJEUR")</f>
        <v>TRES FAIBLE</v>
      </c>
      <c r="AC23969" s="1" t="str" cm="1">
        <f t="array" ref="AC23969">_xlfn.IFS(AA23969&lt;0,"NUL",AA23969&lt;=1,"TRES FAIBLE",AA23969&lt;=3,"FAIBLE",AA23969&lt;=6,"MODERE",AA23969&lt;=19,"FORT",AA23969&lt;=29,"TRES FORT",AA23969&gt;=30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0,"NUL",Z23970&lt;=1,"TRES FAIBLE",Z23970&lt;=3,"FAIBLE",Z23970&lt;=6,"MODERE",Z23970&lt;=19,"FORT",Z23970&lt;=29,"TRES FORT",Z23970&gt;=30,"MAJEUR")</f>
        <v>TRES FAIBLE</v>
      </c>
      <c r="AC23970" s="1" t="str" cm="1">
        <f t="array" ref="AC23970">_xlfn.IFS(AA23970&lt;0,"NUL",AA23970&lt;=1,"TRES FAIBLE",AA23970&lt;=3,"FAIBLE",AA23970&lt;=6,"MODERE",AA23970&lt;=19,"FORT",AA23970&lt;=29,"TRES FORT",AA23970&gt;=30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0,"NUL",Z23971&lt;=1,"TRES FAIBLE",Z23971&lt;=3,"FAIBLE",Z23971&lt;=6,"MODERE",Z23971&lt;=19,"FORT",Z23971&lt;=29,"TRES FORT",Z23971&gt;=30,"MAJEUR")</f>
        <v>TRES FAIBLE</v>
      </c>
      <c r="AC23971" s="1" t="str" cm="1">
        <f t="array" ref="AC23971">_xlfn.IFS(AA23971&lt;0,"NUL",AA23971&lt;=1,"TRES FAIBLE",AA23971&lt;=3,"FAIBLE",AA23971&lt;=6,"MODERE",AA23971&lt;=19,"FORT",AA23971&lt;=29,"TRES FORT",AA23971&gt;=30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0,"NUL",Z23972&lt;=1,"TRES FAIBLE",Z23972&lt;=3,"FAIBLE",Z23972&lt;=6,"MODERE",Z23972&lt;=19,"FORT",Z23972&lt;=29,"TRES FORT",Z23972&gt;=30,"MAJEUR")</f>
        <v>NUL</v>
      </c>
      <c r="AC23972" s="1" t="str" cm="1">
        <f t="array" ref="AC23972">_xlfn.IFS(AA23972&lt;0,"NUL",AA23972&lt;=1,"TRES FAIBLE",AA23972&lt;=3,"FAIBLE",AA23972&lt;=6,"MODERE",AA23972&lt;=19,"FORT",AA23972&lt;=29,"TRES FORT",AA23972&gt;=30,"MAJEUR")</f>
        <v>NUL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0,"NUL",Z23973&lt;=1,"TRES FAIBLE",Z23973&lt;=3,"FAIBLE",Z23973&lt;=6,"MODERE",Z23973&lt;=19,"FORT",Z23973&lt;=29,"TRES FORT",Z23973&gt;=30,"MAJEUR")</f>
        <v>TRES FAIBLE</v>
      </c>
      <c r="AC23973" s="1" t="str" cm="1">
        <f t="array" ref="AC23973">_xlfn.IFS(AA23973&lt;0,"NUL",AA23973&lt;=1,"TRES FAIBLE",AA23973&lt;=3,"FAIBLE",AA23973&lt;=6,"MODERE",AA23973&lt;=19,"FORT",AA23973&lt;=29,"TRES FORT",AA23973&gt;=30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0,"NUL",Z23974&lt;=1,"TRES FAIBLE",Z23974&lt;=3,"FAIBLE",Z23974&lt;=6,"MODERE",Z23974&lt;=19,"FORT",Z23974&lt;=29,"TRES FORT",Z23974&gt;=30,"MAJEUR")</f>
        <v>TRES FAIBLE</v>
      </c>
      <c r="AC23974" s="1" t="str" cm="1">
        <f t="array" ref="AC23974">_xlfn.IFS(AA23974&lt;0,"NUL",AA23974&lt;=1,"TRES FAIBLE",AA23974&lt;=3,"FAIBLE",AA23974&lt;=6,"MODERE",AA23974&lt;=19,"FORT",AA23974&lt;=29,"TRES FORT",AA23974&gt;=30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0,"NUL",Z23975&lt;=1,"TRES FAIBLE",Z23975&lt;=3,"FAIBLE",Z23975&lt;=6,"MODERE",Z23975&lt;=19,"FORT",Z23975&lt;=29,"TRES FORT",Z23975&gt;=30,"MAJEUR")</f>
        <v>TRES FAIBLE</v>
      </c>
      <c r="AC23975" s="1" t="str" cm="1">
        <f t="array" ref="AC23975">_xlfn.IFS(AA23975&lt;0,"NUL",AA23975&lt;=1,"TRES FAIBLE",AA23975&lt;=3,"FAIBLE",AA23975&lt;=6,"MODERE",AA23975&lt;=19,"FORT",AA23975&lt;=29,"TRES FORT",AA23975&gt;=30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0,"NUL",Z23976&lt;=1,"TRES FAIBLE",Z23976&lt;=3,"FAIBLE",Z23976&lt;=6,"MODERE",Z23976&lt;=19,"FORT",Z23976&lt;=29,"TRES FORT",Z23976&gt;=30,"MAJEUR")</f>
        <v>TRES FAIBLE</v>
      </c>
      <c r="AC23976" s="1" t="str" cm="1">
        <f t="array" ref="AC23976">_xlfn.IFS(AA23976&lt;0,"NUL",AA23976&lt;=1,"TRES FAIBLE",AA23976&lt;=3,"FAIBLE",AA23976&lt;=6,"MODERE",AA23976&lt;=19,"FORT",AA23976&lt;=29,"TRES FORT",AA23976&gt;=30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0,"NUL",Z23977&lt;=1,"TRES FAIBLE",Z23977&lt;=3,"FAIBLE",Z23977&lt;=6,"MODERE",Z23977&lt;=19,"FORT",Z23977&lt;=29,"TRES FORT",Z23977&gt;=30,"MAJEUR")</f>
        <v>TRES FAIBLE</v>
      </c>
      <c r="AC23977" s="1" t="str" cm="1">
        <f t="array" ref="AC23977">_xlfn.IFS(AA23977&lt;0,"NUL",AA23977&lt;=1,"TRES FAIBLE",AA23977&lt;=3,"FAIBLE",AA23977&lt;=6,"MODERE",AA23977&lt;=19,"FORT",AA23977&lt;=29,"TRES FORT",AA23977&gt;=30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0,"NUL",Z23978&lt;=1,"TRES FAIBLE",Z23978&lt;=3,"FAIBLE",Z23978&lt;=6,"MODERE",Z23978&lt;=19,"FORT",Z23978&lt;=29,"TRES FORT",Z23978&gt;=30,"MAJEUR")</f>
        <v>TRES FAIBLE</v>
      </c>
      <c r="AC23978" s="1" t="str" cm="1">
        <f t="array" ref="AC23978">_xlfn.IFS(AA23978&lt;0,"NUL",AA23978&lt;=1,"TRES FAIBLE",AA23978&lt;=3,"FAIBLE",AA23978&lt;=6,"MODERE",AA23978&lt;=19,"FORT",AA23978&lt;=29,"TRES FORT",AA23978&gt;=30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0,"NUL",Z23979&lt;=1,"TRES FAIBLE",Z23979&lt;=3,"FAIBLE",Z23979&lt;=6,"MODERE",Z23979&lt;=19,"FORT",Z23979&lt;=29,"TRES FORT",Z23979&gt;=30,"MAJEUR")</f>
        <v>TRES FAIBLE</v>
      </c>
      <c r="AC23979" s="1" t="str" cm="1">
        <f t="array" ref="AC23979">_xlfn.IFS(AA23979&lt;0,"NUL",AA23979&lt;=1,"TRES FAIBLE",AA23979&lt;=3,"FAIBLE",AA23979&lt;=6,"MODERE",AA23979&lt;=19,"FORT",AA23979&lt;=29,"TRES FORT",AA23979&gt;=30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0,"NUL",Z23980&lt;=1,"TRES FAIBLE",Z23980&lt;=3,"FAIBLE",Z23980&lt;=6,"MODERE",Z23980&lt;=19,"FORT",Z23980&lt;=29,"TRES FORT",Z23980&gt;=30,"MAJEUR")</f>
        <v>TRES FAIBLE</v>
      </c>
      <c r="AC23980" s="1" t="str" cm="1">
        <f t="array" ref="AC23980">_xlfn.IFS(AA23980&lt;0,"NUL",AA23980&lt;=1,"TRES FAIBLE",AA23980&lt;=3,"FAIBLE",AA23980&lt;=6,"MODERE",AA23980&lt;=19,"FORT",AA23980&lt;=29,"TRES FORT",AA23980&gt;=30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0,"NUL",Z23981&lt;=1,"TRES FAIBLE",Z23981&lt;=3,"FAIBLE",Z23981&lt;=6,"MODERE",Z23981&lt;=19,"FORT",Z23981&lt;=29,"TRES FORT",Z23981&gt;=30,"MAJEUR")</f>
        <v>TRES FAIBLE</v>
      </c>
      <c r="AC23981" s="1" t="str" cm="1">
        <f t="array" ref="AC23981">_xlfn.IFS(AA23981&lt;0,"NUL",AA23981&lt;=1,"TRES FAIBLE",AA23981&lt;=3,"FAIBLE",AA23981&lt;=6,"MODERE",AA23981&lt;=19,"FORT",AA23981&lt;=29,"TRES FORT",AA23981&gt;=30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0,"NUL",Z23982&lt;=1,"TRES FAIBLE",Z23982&lt;=3,"FAIBLE",Z23982&lt;=6,"MODERE",Z23982&lt;=19,"FORT",Z23982&lt;=29,"TRES FORT",Z23982&gt;=30,"MAJEUR")</f>
        <v>TRES FAIBLE</v>
      </c>
      <c r="AC23982" s="1" t="str" cm="1">
        <f t="array" ref="AC23982">_xlfn.IFS(AA23982&lt;0,"NUL",AA23982&lt;=1,"TRES FAIBLE",AA23982&lt;=3,"FAIBLE",AA23982&lt;=6,"MODERE",AA23982&lt;=19,"FORT",AA23982&lt;=29,"TRES FORT",AA23982&gt;=30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0,"NUL",Z23983&lt;=1,"TRES FAIBLE",Z23983&lt;=3,"FAIBLE",Z23983&lt;=6,"MODERE",Z23983&lt;=19,"FORT",Z23983&lt;=29,"TRES FORT",Z23983&gt;=30,"MAJEUR")</f>
        <v>TRES FAIBLE</v>
      </c>
      <c r="AC23983" s="1" t="str" cm="1">
        <f t="array" ref="AC23983">_xlfn.IFS(AA23983&lt;0,"NUL",AA23983&lt;=1,"TRES FAIBLE",AA23983&lt;=3,"FAIBLE",AA23983&lt;=6,"MODERE",AA23983&lt;=19,"FORT",AA23983&lt;=29,"TRES FORT",AA23983&gt;=30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0,"NUL",Z23984&lt;=1,"TRES FAIBLE",Z23984&lt;=3,"FAIBLE",Z23984&lt;=6,"MODERE",Z23984&lt;=19,"FORT",Z23984&lt;=29,"TRES FORT",Z23984&gt;=30,"MAJEUR")</f>
        <v>TRES FAIBLE</v>
      </c>
      <c r="AC23984" s="1" t="str" cm="1">
        <f t="array" ref="AC23984">_xlfn.IFS(AA23984&lt;0,"NUL",AA23984&lt;=1,"TRES FAIBLE",AA23984&lt;=3,"FAIBLE",AA23984&lt;=6,"MODERE",AA23984&lt;=19,"FORT",AA23984&lt;=29,"TRES FORT",AA23984&gt;=30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0,"NUL",Z23985&lt;=1,"TRES FAIBLE",Z23985&lt;=3,"FAIBLE",Z23985&lt;=6,"MODERE",Z23985&lt;=19,"FORT",Z23985&lt;=29,"TRES FORT",Z23985&gt;=30,"MAJEUR")</f>
        <v>TRES FAIBLE</v>
      </c>
      <c r="AC23985" s="1" t="str" cm="1">
        <f t="array" ref="AC23985">_xlfn.IFS(AA23985&lt;0,"NUL",AA23985&lt;=1,"TRES FAIBLE",AA23985&lt;=3,"FAIBLE",AA23985&lt;=6,"MODERE",AA23985&lt;=19,"FORT",AA23985&lt;=29,"TRES FORT",AA23985&gt;=30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0,"NUL",Z23986&lt;=1,"TRES FAIBLE",Z23986&lt;=3,"FAIBLE",Z23986&lt;=6,"MODERE",Z23986&lt;=19,"FORT",Z23986&lt;=29,"TRES FORT",Z23986&gt;=30,"MAJEUR")</f>
        <v>TRES FAIBLE</v>
      </c>
      <c r="AC23986" s="1" t="str" cm="1">
        <f t="array" ref="AC23986">_xlfn.IFS(AA23986&lt;0,"NUL",AA23986&lt;=1,"TRES FAIBLE",AA23986&lt;=3,"FAIBLE",AA23986&lt;=6,"MODERE",AA23986&lt;=19,"FORT",AA23986&lt;=29,"TRES FORT",AA23986&gt;=30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0,"NUL",Z23987&lt;=1,"TRES FAIBLE",Z23987&lt;=3,"FAIBLE",Z23987&lt;=6,"MODERE",Z23987&lt;=19,"FORT",Z23987&lt;=29,"TRES FORT",Z23987&gt;=30,"MAJEUR")</f>
        <v>TRES FAIBLE</v>
      </c>
      <c r="AC23987" s="1" t="str" cm="1">
        <f t="array" ref="AC23987">_xlfn.IFS(AA23987&lt;0,"NUL",AA23987&lt;=1,"TRES FAIBLE",AA23987&lt;=3,"FAIBLE",AA23987&lt;=6,"MODERE",AA23987&lt;=19,"FORT",AA23987&lt;=29,"TRES FORT",AA23987&gt;=30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0,"NUL",Z23988&lt;=1,"TRES FAIBLE",Z23988&lt;=3,"FAIBLE",Z23988&lt;=6,"MODERE",Z23988&lt;=19,"FORT",Z23988&lt;=29,"TRES FORT",Z23988&gt;=30,"MAJEUR")</f>
        <v>TRES FAIBLE</v>
      </c>
      <c r="AC23988" s="1" t="str" cm="1">
        <f t="array" ref="AC23988">_xlfn.IFS(AA23988&lt;0,"NUL",AA23988&lt;=1,"TRES FAIBLE",AA23988&lt;=3,"FAIBLE",AA23988&lt;=6,"MODERE",AA23988&lt;=19,"FORT",AA23988&lt;=29,"TRES FORT",AA23988&gt;=30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0,"NUL",Z23989&lt;=1,"TRES FAIBLE",Z23989&lt;=3,"FAIBLE",Z23989&lt;=6,"MODERE",Z23989&lt;=19,"FORT",Z23989&lt;=29,"TRES FORT",Z23989&gt;=30,"MAJEUR")</f>
        <v>TRES FAIBLE</v>
      </c>
      <c r="AC23989" s="1" t="str" cm="1">
        <f t="array" ref="AC23989">_xlfn.IFS(AA23989&lt;0,"NUL",AA23989&lt;=1,"TRES FAIBLE",AA23989&lt;=3,"FAIBLE",AA23989&lt;=6,"MODERE",AA23989&lt;=19,"FORT",AA23989&lt;=29,"TRES FORT",AA23989&gt;=30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0,"NUL",Z23990&lt;=1,"TRES FAIBLE",Z23990&lt;=3,"FAIBLE",Z23990&lt;=6,"MODERE",Z23990&lt;=19,"FORT",Z23990&lt;=29,"TRES FORT",Z23990&gt;=30,"MAJEUR")</f>
        <v>TRES FAIBLE</v>
      </c>
      <c r="AC23990" s="1" t="str" cm="1">
        <f t="array" ref="AC23990">_xlfn.IFS(AA23990&lt;0,"NUL",AA23990&lt;=1,"TRES FAIBLE",AA23990&lt;=3,"FAIBLE",AA23990&lt;=6,"MODERE",AA23990&lt;=19,"FORT",AA23990&lt;=29,"TRES FORT",AA23990&gt;=30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0,"NUL",Z23991&lt;=1,"TRES FAIBLE",Z23991&lt;=3,"FAIBLE",Z23991&lt;=6,"MODERE",Z23991&lt;=19,"FORT",Z23991&lt;=29,"TRES FORT",Z23991&gt;=30,"MAJEUR")</f>
        <v>FAIBLE</v>
      </c>
      <c r="AC23991" s="1" t="str" cm="1">
        <f t="array" ref="AC23991">_xlfn.IFS(AA23991&lt;0,"NUL",AA23991&lt;=1,"TRES FAIBLE",AA23991&lt;=3,"FAIBLE",AA23991&lt;=6,"MODERE",AA23991&lt;=19,"FORT",AA23991&lt;=29,"TRES FORT",AA23991&gt;=30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0,"NUL",Z23992&lt;=1,"TRES FAIBLE",Z23992&lt;=3,"FAIBLE",Z23992&lt;=6,"MODERE",Z23992&lt;=19,"FORT",Z23992&lt;=29,"TRES FORT",Z23992&gt;=30,"MAJEUR")</f>
        <v>TRES FAIBLE</v>
      </c>
      <c r="AC23992" s="1" t="str" cm="1">
        <f t="array" ref="AC23992">_xlfn.IFS(AA23992&lt;0,"NUL",AA23992&lt;=1,"TRES FAIBLE",AA23992&lt;=3,"FAIBLE",AA23992&lt;=6,"MODERE",AA23992&lt;=19,"FORT",AA23992&lt;=29,"TRES FORT",AA23992&gt;=30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0,"NUL",Z23993&lt;=1,"TRES FAIBLE",Z23993&lt;=3,"FAIBLE",Z23993&lt;=6,"MODERE",Z23993&lt;=19,"FORT",Z23993&lt;=29,"TRES FORT",Z23993&gt;=30,"MAJEUR")</f>
        <v>TRES FAIBLE</v>
      </c>
      <c r="AC23993" s="1" t="str" cm="1">
        <f t="array" ref="AC23993">_xlfn.IFS(AA23993&lt;0,"NUL",AA23993&lt;=1,"TRES FAIBLE",AA23993&lt;=3,"FAIBLE",AA23993&lt;=6,"MODERE",AA23993&lt;=19,"FORT",AA23993&lt;=29,"TRES FORT",AA23993&gt;=30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0,"NUL",Z23994&lt;=1,"TRES FAIBLE",Z23994&lt;=3,"FAIBLE",Z23994&lt;=6,"MODERE",Z23994&lt;=19,"FORT",Z23994&lt;=29,"TRES FORT",Z23994&gt;=30,"MAJEUR")</f>
        <v>TRES FAIBLE</v>
      </c>
      <c r="AC23994" s="1" t="str" cm="1">
        <f t="array" ref="AC23994">_xlfn.IFS(AA23994&lt;0,"NUL",AA23994&lt;=1,"TRES FAIBLE",AA23994&lt;=3,"FAIBLE",AA23994&lt;=6,"MODERE",AA23994&lt;=19,"FORT",AA23994&lt;=29,"TRES FORT",AA23994&gt;=30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0,"NUL",Z23995&lt;=1,"TRES FAIBLE",Z23995&lt;=3,"FAIBLE",Z23995&lt;=6,"MODERE",Z23995&lt;=19,"FORT",Z23995&lt;=29,"TRES FORT",Z23995&gt;=30,"MAJEUR")</f>
        <v>TRES FAIBLE</v>
      </c>
      <c r="AC23995" s="1" t="str" cm="1">
        <f t="array" ref="AC23995">_xlfn.IFS(AA23995&lt;0,"NUL",AA23995&lt;=1,"TRES FAIBLE",AA23995&lt;=3,"FAIBLE",AA23995&lt;=6,"MODERE",AA23995&lt;=19,"FORT",AA23995&lt;=29,"TRES FORT",AA23995&gt;=30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11</v>
      </c>
      <c r="AA23996">
        <f t="shared" si="1123"/>
        <v>11</v>
      </c>
      <c r="AB23996" s="1" t="str" cm="1">
        <f t="array" ref="AB23996">_xlfn.IFS(Z23996&lt;0,"NUL",Z23996&lt;=1,"TRES FAIBLE",Z23996&lt;=3,"FAIBLE",Z23996&lt;=6,"MODERE",Z23996&lt;=19,"FORT",Z23996&lt;=29,"TRES FORT",Z23996&gt;=30,"MAJEUR")</f>
        <v>FORT</v>
      </c>
      <c r="AC23996" s="1" t="str" cm="1">
        <f t="array" ref="AC23996">_xlfn.IFS(AA23996&lt;0,"NUL",AA23996&lt;=1,"TRES FAIBLE",AA23996&lt;=3,"FAIBLE",AA23996&lt;=6,"MODERE",AA23996&lt;=19,"FORT",AA23996&lt;=29,"TRES FORT",AA23996&gt;=30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0,"NUL",Z23997&lt;=1,"TRES FAIBLE",Z23997&lt;=3,"FAIBLE",Z23997&lt;=6,"MODERE",Z23997&lt;=19,"FORT",Z23997&lt;=29,"TRES FORT",Z23997&gt;=30,"MAJEUR")</f>
        <v>FAIBLE</v>
      </c>
      <c r="AC23997" s="1" t="str" cm="1">
        <f t="array" ref="AC23997">_xlfn.IFS(AA23997&lt;0,"NUL",AA23997&lt;=1,"TRES FAIBLE",AA23997&lt;=3,"FAIBLE",AA23997&lt;=6,"MODERE",AA23997&lt;=19,"FORT",AA23997&lt;=29,"TRES FORT",AA23997&gt;=30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0,"NUL",Z23998&lt;=1,"TRES FAIBLE",Z23998&lt;=3,"FAIBLE",Z23998&lt;=6,"MODERE",Z23998&lt;=19,"FORT",Z23998&lt;=29,"TRES FORT",Z23998&gt;=30,"MAJEUR")</f>
        <v>TRES FAIBLE</v>
      </c>
      <c r="AC23998" s="1" t="str" cm="1">
        <f t="array" ref="AC23998">_xlfn.IFS(AA23998&lt;0,"NUL",AA23998&lt;=1,"TRES FAIBLE",AA23998&lt;=3,"FAIBLE",AA23998&lt;=6,"MODERE",AA23998&lt;=19,"FORT",AA23998&lt;=29,"TRES FORT",AA23998&gt;=30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0,"NUL",Z23999&lt;=1,"TRES FAIBLE",Z23999&lt;=3,"FAIBLE",Z23999&lt;=6,"MODERE",Z23999&lt;=19,"FORT",Z23999&lt;=29,"TRES FORT",Z23999&gt;=30,"MAJEUR")</f>
        <v>TRES FAIBLE</v>
      </c>
      <c r="AC23999" s="1" t="str" cm="1">
        <f t="array" ref="AC23999">_xlfn.IFS(AA23999&lt;0,"NUL",AA23999&lt;=1,"TRES FAIBLE",AA23999&lt;=3,"FAIBLE",AA23999&lt;=6,"MODERE",AA23999&lt;=19,"FORT",AA23999&lt;=29,"TRES FORT",AA23999&gt;=30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0,"NUL",Z24000&lt;=1,"TRES FAIBLE",Z24000&lt;=3,"FAIBLE",Z24000&lt;=6,"MODERE",Z24000&lt;=19,"FORT",Z24000&lt;=29,"TRES FORT",Z24000&gt;=30,"MAJEUR")</f>
        <v>TRES FAIBLE</v>
      </c>
      <c r="AC24000" s="1" t="str" cm="1">
        <f t="array" ref="AC24000">_xlfn.IFS(AA24000&lt;0,"NUL",AA24000&lt;=1,"TRES FAIBLE",AA24000&lt;=3,"FAIBLE",AA24000&lt;=6,"MODERE",AA24000&lt;=19,"FORT",AA24000&lt;=29,"TRES FORT",AA24000&gt;=30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0,"NUL",Z24001&lt;=1,"TRES FAIBLE",Z24001&lt;=3,"FAIBLE",Z24001&lt;=6,"MODERE",Z24001&lt;=19,"FORT",Z24001&lt;=29,"TRES FORT",Z24001&gt;=30,"MAJEUR")</f>
        <v>TRES FAIBLE</v>
      </c>
      <c r="AC24001" s="1" t="str" cm="1">
        <f t="array" ref="AC24001">_xlfn.IFS(AA24001&lt;0,"NUL",AA24001&lt;=1,"TRES FAIBLE",AA24001&lt;=3,"FAIBLE",AA24001&lt;=6,"MODERE",AA24001&lt;=19,"FORT",AA24001&lt;=29,"TRES FORT",AA24001&gt;=30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0,"NUL",Z24002&lt;=1,"TRES FAIBLE",Z24002&lt;=3,"FAIBLE",Z24002&lt;=6,"MODERE",Z24002&lt;=19,"FORT",Z24002&lt;=29,"TRES FORT",Z24002&gt;=30,"MAJEUR")</f>
        <v>TRES FAIBLE</v>
      </c>
      <c r="AC24002" s="1" t="str" cm="1">
        <f t="array" ref="AC24002">_xlfn.IFS(AA24002&lt;0,"NUL",AA24002&lt;=1,"TRES FAIBLE",AA24002&lt;=3,"FAIBLE",AA24002&lt;=6,"MODERE",AA24002&lt;=19,"FORT",AA24002&lt;=29,"TRES FORT",AA24002&gt;=30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T24003+U24003+W24003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0,"NUL",Z24003&lt;=1,"TRES FAIBLE",Z24003&lt;=3,"FAIBLE",Z24003&lt;=6,"MODERE",Z24003&lt;=19,"FORT",Z24003&lt;=29,"TRES FORT",Z24003&gt;=30,"MAJEUR")</f>
        <v>TRES FAIBLE</v>
      </c>
      <c r="AC24003" s="1" t="str" cm="1">
        <f t="array" ref="AC24003">_xlfn.IFS(AA24003&lt;0,"NUL",AA24003&lt;=1,"TRES FAIBLE",AA24003&lt;=3,"FAIBLE",AA24003&lt;=6,"MODERE",AA24003&lt;=19,"FORT",AA24003&lt;=29,"TRES FORT",AA24003&gt;=30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0,"NUL",Z24004&lt;=1,"TRES FAIBLE",Z24004&lt;=3,"FAIBLE",Z24004&lt;=6,"MODERE",Z24004&lt;=19,"FORT",Z24004&lt;=29,"TRES FORT",Z24004&gt;=30,"MAJEUR")</f>
        <v>TRES FAIBLE</v>
      </c>
      <c r="AC24004" s="1" t="str" cm="1">
        <f t="array" ref="AC24004">_xlfn.IFS(AA24004&lt;0,"NUL",AA24004&lt;=1,"TRES FAIBLE",AA24004&lt;=3,"FAIBLE",AA24004&lt;=6,"MODERE",AA24004&lt;=19,"FORT",AA24004&lt;=29,"TRES FORT",AA24004&gt;=30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0,"NUL",Z24005&lt;=1,"TRES FAIBLE",Z24005&lt;=3,"FAIBLE",Z24005&lt;=6,"MODERE",Z24005&lt;=19,"FORT",Z24005&lt;=29,"TRES FORT",Z24005&gt;=30,"MAJEUR")</f>
        <v>TRES FAIBLE</v>
      </c>
      <c r="AC24005" s="1" t="str" cm="1">
        <f t="array" ref="AC24005">_xlfn.IFS(AA24005&lt;0,"NUL",AA24005&lt;=1,"TRES FAIBLE",AA24005&lt;=3,"FAIBLE",AA24005&lt;=6,"MODERE",AA24005&lt;=19,"FORT",AA24005&lt;=29,"TRES FORT",AA24005&gt;=30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0,"NUL",Z24006&lt;=1,"TRES FAIBLE",Z24006&lt;=3,"FAIBLE",Z24006&lt;=6,"MODERE",Z24006&lt;=19,"FORT",Z24006&lt;=29,"TRES FORT",Z24006&gt;=30,"MAJEUR")</f>
        <v>TRES FAIBLE</v>
      </c>
      <c r="AC24006" s="1" t="str" cm="1">
        <f t="array" ref="AC24006">_xlfn.IFS(AA24006&lt;0,"NUL",AA24006&lt;=1,"TRES FAIBLE",AA24006&lt;=3,"FAIBLE",AA24006&lt;=6,"MODERE",AA24006&lt;=19,"FORT",AA24006&lt;=29,"TRES FORT",AA24006&gt;=30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0,"NUL",Z24007&lt;=1,"TRES FAIBLE",Z24007&lt;=3,"FAIBLE",Z24007&lt;=6,"MODERE",Z24007&lt;=19,"FORT",Z24007&lt;=29,"TRES FORT",Z24007&gt;=30,"MAJEUR")</f>
        <v>TRES FAIBLE</v>
      </c>
      <c r="AC24007" s="1" t="str" cm="1">
        <f t="array" ref="AC24007">_xlfn.IFS(AA24007&lt;0,"NUL",AA24007&lt;=1,"TRES FAIBLE",AA24007&lt;=3,"FAIBLE",AA24007&lt;=6,"MODERE",AA24007&lt;=19,"FORT",AA24007&lt;=29,"TRES FORT",AA24007&gt;=30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0,"NUL",Z24008&lt;=1,"TRES FAIBLE",Z24008&lt;=3,"FAIBLE",Z24008&lt;=6,"MODERE",Z24008&lt;=19,"FORT",Z24008&lt;=29,"TRES FORT",Z24008&gt;=30,"MAJEUR")</f>
        <v>TRES FAIBLE</v>
      </c>
      <c r="AC24008" s="1" t="str" cm="1">
        <f t="array" ref="AC24008">_xlfn.IFS(AA24008&lt;0,"NUL",AA24008&lt;=1,"TRES FAIBLE",AA24008&lt;=3,"FAIBLE",AA24008&lt;=6,"MODERE",AA24008&lt;=19,"FORT",AA24008&lt;=29,"TRES FORT",AA24008&gt;=30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0,"NUL",Z24009&lt;=1,"TRES FAIBLE",Z24009&lt;=3,"FAIBLE",Z24009&lt;=6,"MODERE",Z24009&lt;=19,"FORT",Z24009&lt;=29,"TRES FORT",Z24009&gt;=30,"MAJEUR")</f>
        <v>TRES FAIBLE</v>
      </c>
      <c r="AC24009" s="1" t="str" cm="1">
        <f t="array" ref="AC24009">_xlfn.IFS(AA24009&lt;0,"NUL",AA24009&lt;=1,"TRES FAIBLE",AA24009&lt;=3,"FAIBLE",AA24009&lt;=6,"MODERE",AA24009&lt;=19,"FORT",AA24009&lt;=29,"TRES FORT",AA24009&gt;=30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0,"NUL",Z24010&lt;=1,"TRES FAIBLE",Z24010&lt;=3,"FAIBLE",Z24010&lt;=6,"MODERE",Z24010&lt;=19,"FORT",Z24010&lt;=29,"TRES FORT",Z24010&gt;=30,"MAJEUR")</f>
        <v>TRES FAIBLE</v>
      </c>
      <c r="AC24010" s="1" t="str" cm="1">
        <f t="array" ref="AC24010">_xlfn.IFS(AA24010&lt;0,"NUL",AA24010&lt;=1,"TRES FAIBLE",AA24010&lt;=3,"FAIBLE",AA24010&lt;=6,"MODERE",AA24010&lt;=19,"FORT",AA24010&lt;=29,"TRES FORT",AA24010&gt;=30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0,"NUL",Z24011&lt;=1,"TRES FAIBLE",Z24011&lt;=3,"FAIBLE",Z24011&lt;=6,"MODERE",Z24011&lt;=19,"FORT",Z24011&lt;=29,"TRES FORT",Z24011&gt;=30,"MAJEUR")</f>
        <v>TRES FAIBLE</v>
      </c>
      <c r="AC24011" s="1" t="str" cm="1">
        <f t="array" ref="AC24011">_xlfn.IFS(AA24011&lt;0,"NUL",AA24011&lt;=1,"TRES FAIBLE",AA24011&lt;=3,"FAIBLE",AA24011&lt;=6,"MODERE",AA24011&lt;=19,"FORT",AA24011&lt;=29,"TRES FORT",AA24011&gt;=30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1</v>
      </c>
      <c r="AA24012">
        <f t="shared" si="1126"/>
        <v>1</v>
      </c>
      <c r="AB24012" s="1" t="str" cm="1">
        <f t="array" ref="AB24012">_xlfn.IFS(Z24012&lt;0,"NUL",Z24012&lt;=1,"TRES FAIBLE",Z24012&lt;=3,"FAIBLE",Z24012&lt;=6,"MODERE",Z24012&lt;=19,"FORT",Z24012&lt;=29,"TRES FORT",Z24012&gt;=30,"MAJEUR")</f>
        <v>TRES FAIBLE</v>
      </c>
      <c r="AC24012" s="1" t="str" cm="1">
        <f t="array" ref="AC24012">_xlfn.IFS(AA24012&lt;0,"NUL",AA24012&lt;=1,"TRES FAIBLE",AA24012&lt;=3,"FAIBLE",AA24012&lt;=6,"MODERE",AA24012&lt;=19,"FORT",AA24012&lt;=29,"TRES FORT",AA24012&gt;=30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0,"NUL",Z24013&lt;=1,"TRES FAIBLE",Z24013&lt;=3,"FAIBLE",Z24013&lt;=6,"MODERE",Z24013&lt;=19,"FORT",Z24013&lt;=29,"TRES FORT",Z24013&gt;=30,"MAJEUR")</f>
        <v>TRES FAIBLE</v>
      </c>
      <c r="AC24013" s="1" t="str" cm="1">
        <f t="array" ref="AC24013">_xlfn.IFS(AA24013&lt;0,"NUL",AA24013&lt;=1,"TRES FAIBLE",AA24013&lt;=3,"FAIBLE",AA24013&lt;=6,"MODERE",AA24013&lt;=19,"FORT",AA24013&lt;=29,"TRES FORT",AA24013&gt;=30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0,"NUL",Z24014&lt;=1,"TRES FAIBLE",Z24014&lt;=3,"FAIBLE",Z24014&lt;=6,"MODERE",Z24014&lt;=19,"FORT",Z24014&lt;=29,"TRES FORT",Z24014&gt;=30,"MAJEUR")</f>
        <v>TRES FAIBLE</v>
      </c>
      <c r="AC24014" s="1" t="str" cm="1">
        <f t="array" ref="AC24014">_xlfn.IFS(AA24014&lt;0,"NUL",AA24014&lt;=1,"TRES FAIBLE",AA24014&lt;=3,"FAIBLE",AA24014&lt;=6,"MODERE",AA24014&lt;=19,"FORT",AA24014&lt;=29,"TRES FORT",AA24014&gt;=30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0,"NUL",Z24015&lt;=1,"TRES FAIBLE",Z24015&lt;=3,"FAIBLE",Z24015&lt;=6,"MODERE",Z24015&lt;=19,"FORT",Z24015&lt;=29,"TRES FORT",Z24015&gt;=30,"MAJEUR")</f>
        <v>TRES FAIBLE</v>
      </c>
      <c r="AC24015" s="1" t="str" cm="1">
        <f t="array" ref="AC24015">_xlfn.IFS(AA24015&lt;0,"NUL",AA24015&lt;=1,"TRES FAIBLE",AA24015&lt;=3,"FAIBLE",AA24015&lt;=6,"MODERE",AA24015&lt;=19,"FORT",AA24015&lt;=29,"TRES FORT",AA24015&gt;=30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8</v>
      </c>
      <c r="AA24016">
        <f t="shared" si="1126"/>
        <v>8</v>
      </c>
      <c r="AB24016" s="1" t="str" cm="1">
        <f t="array" ref="AB24016">_xlfn.IFS(Z24016&lt;0,"NUL",Z24016&lt;=1,"TRES FAIBLE",Z24016&lt;=3,"FAIBLE",Z24016&lt;=6,"MODERE",Z24016&lt;=19,"FORT",Z24016&lt;=29,"TRES FORT",Z24016&gt;=30,"MAJEUR")</f>
        <v>FORT</v>
      </c>
      <c r="AC24016" s="1" t="str" cm="1">
        <f t="array" ref="AC24016">_xlfn.IFS(AA24016&lt;0,"NUL",AA24016&lt;=1,"TRES FAIBLE",AA24016&lt;=3,"FAIBLE",AA24016&lt;=6,"MODERE",AA24016&lt;=19,"FORT",AA24016&lt;=29,"TRES FORT",AA24016&gt;=30,"MAJEUR")</f>
        <v>FORT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0,"NUL",Z24017&lt;=1,"TRES FAIBLE",Z24017&lt;=3,"FAIBLE",Z24017&lt;=6,"MODERE",Z24017&lt;=19,"FORT",Z24017&lt;=29,"TRES FORT",Z24017&gt;=30,"MAJEUR")</f>
        <v>TRES FAIBLE</v>
      </c>
      <c r="AC24017" s="1" t="str" cm="1">
        <f t="array" ref="AC24017">_xlfn.IFS(AA24017&lt;0,"NUL",AA24017&lt;=1,"TRES FAIBLE",AA24017&lt;=3,"FAIBLE",AA24017&lt;=6,"MODERE",AA24017&lt;=19,"FORT",AA24017&lt;=29,"TRES FORT",AA24017&gt;=30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0,"NUL",Z24018&lt;=1,"TRES FAIBLE",Z24018&lt;=3,"FAIBLE",Z24018&lt;=6,"MODERE",Z24018&lt;=19,"FORT",Z24018&lt;=29,"TRES FORT",Z24018&gt;=30,"MAJEUR")</f>
        <v>TRES FAIBLE</v>
      </c>
      <c r="AC24018" s="1" t="str" cm="1">
        <f t="array" ref="AC24018">_xlfn.IFS(AA24018&lt;0,"NUL",AA24018&lt;=1,"TRES FAIBLE",AA24018&lt;=3,"FAIBLE",AA24018&lt;=6,"MODERE",AA24018&lt;=19,"FORT",AA24018&lt;=29,"TRES FORT",AA24018&gt;=30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0,"NUL",Z24019&lt;=1,"TRES FAIBLE",Z24019&lt;=3,"FAIBLE",Z24019&lt;=6,"MODERE",Z24019&lt;=19,"FORT",Z24019&lt;=29,"TRES FORT",Z24019&gt;=30,"MAJEUR")</f>
        <v>TRES FAIBLE</v>
      </c>
      <c r="AC24019" s="1" t="str" cm="1">
        <f t="array" ref="AC24019">_xlfn.IFS(AA24019&lt;0,"NUL",AA24019&lt;=1,"TRES FAIBLE",AA24019&lt;=3,"FAIBLE",AA24019&lt;=6,"MODERE",AA24019&lt;=19,"FORT",AA24019&lt;=29,"TRES FORT",AA24019&gt;=30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0,"NUL",Z24020&lt;=1,"TRES FAIBLE",Z24020&lt;=3,"FAIBLE",Z24020&lt;=6,"MODERE",Z24020&lt;=19,"FORT",Z24020&lt;=29,"TRES FORT",Z24020&gt;=30,"MAJEUR")</f>
        <v>TRES FAIBLE</v>
      </c>
      <c r="AC24020" s="1" t="str" cm="1">
        <f t="array" ref="AC24020">_xlfn.IFS(AA24020&lt;0,"NUL",AA24020&lt;=1,"TRES FAIBLE",AA24020&lt;=3,"FAIBLE",AA24020&lt;=6,"MODERE",AA24020&lt;=19,"FORT",AA24020&lt;=29,"TRES FORT",AA24020&gt;=30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0,"NUL",Z24021&lt;=1,"TRES FAIBLE",Z24021&lt;=3,"FAIBLE",Z24021&lt;=6,"MODERE",Z24021&lt;=19,"FORT",Z24021&lt;=29,"TRES FORT",Z24021&gt;=30,"MAJEUR")</f>
        <v>TRES FAIBLE</v>
      </c>
      <c r="AC24021" s="1" t="str" cm="1">
        <f t="array" ref="AC24021">_xlfn.IFS(AA24021&lt;0,"NUL",AA24021&lt;=1,"TRES FAIBLE",AA24021&lt;=3,"FAIBLE",AA24021&lt;=6,"MODERE",AA24021&lt;=19,"FORT",AA24021&lt;=29,"TRES FORT",AA24021&gt;=30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0,"NUL",Z24022&lt;=1,"TRES FAIBLE",Z24022&lt;=3,"FAIBLE",Z24022&lt;=6,"MODERE",Z24022&lt;=19,"FORT",Z24022&lt;=29,"TRES FORT",Z24022&gt;=30,"MAJEUR")</f>
        <v>TRES FAIBLE</v>
      </c>
      <c r="AC24022" s="1" t="str" cm="1">
        <f t="array" ref="AC24022">_xlfn.IFS(AA24022&lt;0,"NUL",AA24022&lt;=1,"TRES FAIBLE",AA24022&lt;=3,"FAIBLE",AA24022&lt;=6,"MODERE",AA24022&lt;=19,"FORT",AA24022&lt;=29,"TRES FORT",AA24022&gt;=30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0,"NUL",Z24023&lt;=1,"TRES FAIBLE",Z24023&lt;=3,"FAIBLE",Z24023&lt;=6,"MODERE",Z24023&lt;=19,"FORT",Z24023&lt;=29,"TRES FORT",Z24023&gt;=30,"MAJEUR")</f>
        <v>TRES FAIBLE</v>
      </c>
      <c r="AC24023" s="1" t="str" cm="1">
        <f t="array" ref="AC24023">_xlfn.IFS(AA24023&lt;0,"NUL",AA24023&lt;=1,"TRES FAIBLE",AA24023&lt;=3,"FAIBLE",AA24023&lt;=6,"MODERE",AA24023&lt;=19,"FORT",AA24023&lt;=29,"TRES FORT",AA24023&gt;=30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0,"NUL",Z24024&lt;=1,"TRES FAIBLE",Z24024&lt;=3,"FAIBLE",Z24024&lt;=6,"MODERE",Z24024&lt;=19,"FORT",Z24024&lt;=29,"TRES FORT",Z24024&gt;=30,"MAJEUR")</f>
        <v>TRES FAIBLE</v>
      </c>
      <c r="AC24024" s="1" t="str" cm="1">
        <f t="array" ref="AC24024">_xlfn.IFS(AA24024&lt;0,"NUL",AA24024&lt;=1,"TRES FAIBLE",AA24024&lt;=3,"FAIBLE",AA24024&lt;=6,"MODERE",AA24024&lt;=19,"FORT",AA24024&lt;=29,"TRES FORT",AA24024&gt;=30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0,"NUL",Z24025&lt;=1,"TRES FAIBLE",Z24025&lt;=3,"FAIBLE",Z24025&lt;=6,"MODERE",Z24025&lt;=19,"FORT",Z24025&lt;=29,"TRES FORT",Z24025&gt;=30,"MAJEUR")</f>
        <v>TRES FAIBLE</v>
      </c>
      <c r="AC24025" s="1" t="str" cm="1">
        <f t="array" ref="AC24025">_xlfn.IFS(AA24025&lt;0,"NUL",AA24025&lt;=1,"TRES FAIBLE",AA24025&lt;=3,"FAIBLE",AA24025&lt;=6,"MODERE",AA24025&lt;=19,"FORT",AA24025&lt;=29,"TRES FORT",AA24025&gt;=30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0,"NUL",Z24026&lt;=1,"TRES FAIBLE",Z24026&lt;=3,"FAIBLE",Z24026&lt;=6,"MODERE",Z24026&lt;=19,"FORT",Z24026&lt;=29,"TRES FORT",Z24026&gt;=30,"MAJEUR")</f>
        <v>TRES FAIBLE</v>
      </c>
      <c r="AC24026" s="1" t="str" cm="1">
        <f t="array" ref="AC24026">_xlfn.IFS(AA24026&lt;0,"NUL",AA24026&lt;=1,"TRES FAIBLE",AA24026&lt;=3,"FAIBLE",AA24026&lt;=6,"MODERE",AA24026&lt;=19,"FORT",AA24026&lt;=29,"TRES FORT",AA24026&gt;=30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0,"NUL",Z24027&lt;=1,"TRES FAIBLE",Z24027&lt;=3,"FAIBLE",Z24027&lt;=6,"MODERE",Z24027&lt;=19,"FORT",Z24027&lt;=29,"TRES FORT",Z24027&gt;=30,"MAJEUR")</f>
        <v>TRES FAIBLE</v>
      </c>
      <c r="AC24027" s="1" t="str" cm="1">
        <f t="array" ref="AC24027">_xlfn.IFS(AA24027&lt;0,"NUL",AA24027&lt;=1,"TRES FAIBLE",AA24027&lt;=3,"FAIBLE",AA24027&lt;=6,"MODERE",AA24027&lt;=19,"FORT",AA24027&lt;=29,"TRES FORT",AA24027&gt;=30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0,"NUL",Z24028&lt;=1,"TRES FAIBLE",Z24028&lt;=3,"FAIBLE",Z24028&lt;=6,"MODERE",Z24028&lt;=19,"FORT",Z24028&lt;=29,"TRES FORT",Z24028&gt;=30,"MAJEUR")</f>
        <v>TRES FAIBLE</v>
      </c>
      <c r="AC24028" s="1" t="str" cm="1">
        <f t="array" ref="AC24028">_xlfn.IFS(AA24028&lt;0,"NUL",AA24028&lt;=1,"TRES FAIBLE",AA24028&lt;=3,"FAIBLE",AA24028&lt;=6,"MODERE",AA24028&lt;=19,"FORT",AA24028&lt;=29,"TRES FORT",AA24028&gt;=30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0,"NUL",Z24029&lt;=1,"TRES FAIBLE",Z24029&lt;=3,"FAIBLE",Z24029&lt;=6,"MODERE",Z24029&lt;=19,"FORT",Z24029&lt;=29,"TRES FORT",Z24029&gt;=30,"MAJEUR")</f>
        <v>TRES FAIBLE</v>
      </c>
      <c r="AC24029" s="1" t="str" cm="1">
        <f t="array" ref="AC24029">_xlfn.IFS(AA24029&lt;0,"NUL",AA24029&lt;=1,"TRES FAIBLE",AA24029&lt;=3,"FAIBLE",AA24029&lt;=6,"MODERE",AA24029&lt;=19,"FORT",AA24029&lt;=29,"TRES FORT",AA24029&gt;=30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0,"NUL",Z24030&lt;=1,"TRES FAIBLE",Z24030&lt;=3,"FAIBLE",Z24030&lt;=6,"MODERE",Z24030&lt;=19,"FORT",Z24030&lt;=29,"TRES FORT",Z24030&gt;=30,"MAJEUR")</f>
        <v>TRES FAIBLE</v>
      </c>
      <c r="AC24030" s="1" t="str" cm="1">
        <f t="array" ref="AC24030">_xlfn.IFS(AA24030&lt;0,"NUL",AA24030&lt;=1,"TRES FAIBLE",AA24030&lt;=3,"FAIBLE",AA24030&lt;=6,"MODERE",AA24030&lt;=19,"FORT",AA24030&lt;=29,"TRES FORT",AA24030&gt;=30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1</v>
      </c>
      <c r="AA24031">
        <f t="shared" si="1126"/>
        <v>1</v>
      </c>
      <c r="AB24031" s="1" t="str" cm="1">
        <f t="array" ref="AB24031">_xlfn.IFS(Z24031&lt;0,"NUL",Z24031&lt;=1,"TRES FAIBLE",Z24031&lt;=3,"FAIBLE",Z24031&lt;=6,"MODERE",Z24031&lt;=19,"FORT",Z24031&lt;=29,"TRES FORT",Z24031&gt;=30,"MAJEUR")</f>
        <v>TRES FAIBLE</v>
      </c>
      <c r="AC24031" s="1" t="str" cm="1">
        <f t="array" ref="AC24031">_xlfn.IFS(AA24031&lt;0,"NUL",AA24031&lt;=1,"TRES FAIBLE",AA24031&lt;=3,"FAIBLE",AA24031&lt;=6,"MODERE",AA24031&lt;=19,"FORT",AA24031&lt;=29,"TRES FORT",AA24031&gt;=30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0,"NUL",Z24032&lt;=1,"TRES FAIBLE",Z24032&lt;=3,"FAIBLE",Z24032&lt;=6,"MODERE",Z24032&lt;=19,"FORT",Z24032&lt;=29,"TRES FORT",Z24032&gt;=30,"MAJEUR")</f>
        <v>TRES FAIBLE</v>
      </c>
      <c r="AC24032" s="1" t="str" cm="1">
        <f t="array" ref="AC24032">_xlfn.IFS(AA24032&lt;0,"NUL",AA24032&lt;=1,"TRES FAIBLE",AA24032&lt;=3,"FAIBLE",AA24032&lt;=6,"MODERE",AA24032&lt;=19,"FORT",AA24032&lt;=29,"TRES FORT",AA24032&gt;=30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0,"NUL",Z24033&lt;=1,"TRES FAIBLE",Z24033&lt;=3,"FAIBLE",Z24033&lt;=6,"MODERE",Z24033&lt;=19,"FORT",Z24033&lt;=29,"TRES FORT",Z24033&gt;=30,"MAJEUR")</f>
        <v>TRES FAIBLE</v>
      </c>
      <c r="AC24033" s="1" t="str" cm="1">
        <f t="array" ref="AC24033">_xlfn.IFS(AA24033&lt;0,"NUL",AA24033&lt;=1,"TRES FAIBLE",AA24033&lt;=3,"FAIBLE",AA24033&lt;=6,"MODERE",AA24033&lt;=19,"FORT",AA24033&lt;=29,"TRES FORT",AA24033&gt;=30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0,"NUL",Z24034&lt;=1,"TRES FAIBLE",Z24034&lt;=3,"FAIBLE",Z24034&lt;=6,"MODERE",Z24034&lt;=19,"FORT",Z24034&lt;=29,"TRES FORT",Z24034&gt;=30,"MAJEUR")</f>
        <v>TRES FAIBLE</v>
      </c>
      <c r="AC24034" s="1" t="str" cm="1">
        <f t="array" ref="AC24034">_xlfn.IFS(AA24034&lt;0,"NUL",AA24034&lt;=1,"TRES FAIBLE",AA24034&lt;=3,"FAIBLE",AA24034&lt;=6,"MODERE",AA24034&lt;=19,"FORT",AA24034&lt;=29,"TRES FORT",AA24034&gt;=30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0,"NUL",Z24035&lt;=1,"TRES FAIBLE",Z24035&lt;=3,"FAIBLE",Z24035&lt;=6,"MODERE",Z24035&lt;=19,"FORT",Z24035&lt;=29,"TRES FORT",Z24035&gt;=30,"MAJEUR")</f>
        <v>TRES FAIBLE</v>
      </c>
      <c r="AC24035" s="1" t="str" cm="1">
        <f t="array" ref="AC24035">_xlfn.IFS(AA24035&lt;0,"NUL",AA24035&lt;=1,"TRES FAIBLE",AA24035&lt;=3,"FAIBLE",AA24035&lt;=6,"MODERE",AA24035&lt;=19,"FORT",AA24035&lt;=29,"TRES FORT",AA24035&gt;=30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0,"NUL",Z24036&lt;=1,"TRES FAIBLE",Z24036&lt;=3,"FAIBLE",Z24036&lt;=6,"MODERE",Z24036&lt;=19,"FORT",Z24036&lt;=29,"TRES FORT",Z24036&gt;=30,"MAJEUR")</f>
        <v>FAIBLE</v>
      </c>
      <c r="AC24036" s="1" t="str" cm="1">
        <f t="array" ref="AC24036">_xlfn.IFS(AA24036&lt;0,"NUL",AA24036&lt;=1,"TRES FAIBLE",AA24036&lt;=3,"FAIBLE",AA24036&lt;=6,"MODERE",AA24036&lt;=19,"FORT",AA24036&lt;=29,"TRES FORT",AA24036&gt;=30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0,"NUL",Z24037&lt;=1,"TRES FAIBLE",Z24037&lt;=3,"FAIBLE",Z24037&lt;=6,"MODERE",Z24037&lt;=19,"FORT",Z24037&lt;=29,"TRES FORT",Z24037&gt;=30,"MAJEUR")</f>
        <v>TRES FAIBLE</v>
      </c>
      <c r="AC24037" s="1" t="str" cm="1">
        <f t="array" ref="AC24037">_xlfn.IFS(AA24037&lt;0,"NUL",AA24037&lt;=1,"TRES FAIBLE",AA24037&lt;=3,"FAIBLE",AA24037&lt;=6,"MODERE",AA24037&lt;=19,"FORT",AA24037&lt;=29,"TRES FORT",AA24037&gt;=30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0,"NUL",Z24038&lt;=1,"TRES FAIBLE",Z24038&lt;=3,"FAIBLE",Z24038&lt;=6,"MODERE",Z24038&lt;=19,"FORT",Z24038&lt;=29,"TRES FORT",Z24038&gt;=30,"MAJEUR")</f>
        <v>TRES FAIBLE</v>
      </c>
      <c r="AC24038" s="1" t="str" cm="1">
        <f t="array" ref="AC24038">_xlfn.IFS(AA24038&lt;0,"NUL",AA24038&lt;=1,"TRES FAIBLE",AA24038&lt;=3,"FAIBLE",AA24038&lt;=6,"MODERE",AA24038&lt;=19,"FORT",AA24038&lt;=29,"TRES FORT",AA24038&gt;=30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0,"NUL",Z24039&lt;=1,"TRES FAIBLE",Z24039&lt;=3,"FAIBLE",Z24039&lt;=6,"MODERE",Z24039&lt;=19,"FORT",Z24039&lt;=29,"TRES FORT",Z24039&gt;=30,"MAJEUR")</f>
        <v>TRES FAIBLE</v>
      </c>
      <c r="AC24039" s="1" t="str" cm="1">
        <f t="array" ref="AC24039">_xlfn.IFS(AA24039&lt;0,"NUL",AA24039&lt;=1,"TRES FAIBLE",AA24039&lt;=3,"FAIBLE",AA24039&lt;=6,"MODERE",AA24039&lt;=19,"FORT",AA24039&lt;=29,"TRES FORT",AA24039&gt;=30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0,"NUL",Z24040&lt;=1,"TRES FAIBLE",Z24040&lt;=3,"FAIBLE",Z24040&lt;=6,"MODERE",Z24040&lt;=19,"FORT",Z24040&lt;=29,"TRES FORT",Z24040&gt;=30,"MAJEUR")</f>
        <v>TRES FAIBLE</v>
      </c>
      <c r="AC24040" s="1" t="str" cm="1">
        <f t="array" ref="AC24040">_xlfn.IFS(AA24040&lt;0,"NUL",AA24040&lt;=1,"TRES FAIBLE",AA24040&lt;=3,"FAIBLE",AA24040&lt;=6,"MODERE",AA24040&lt;=19,"FORT",AA24040&lt;=29,"TRES FORT",AA24040&gt;=30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0,"NUL",Z24041&lt;=1,"TRES FAIBLE",Z24041&lt;=3,"FAIBLE",Z24041&lt;=6,"MODERE",Z24041&lt;=19,"FORT",Z24041&lt;=29,"TRES FORT",Z24041&gt;=30,"MAJEUR")</f>
        <v>TRES FAIBLE</v>
      </c>
      <c r="AC24041" s="1" t="str" cm="1">
        <f t="array" ref="AC24041">_xlfn.IFS(AA24041&lt;0,"NUL",AA24041&lt;=1,"TRES FAIBLE",AA24041&lt;=3,"FAIBLE",AA24041&lt;=6,"MODERE",AA24041&lt;=19,"FORT",AA24041&lt;=29,"TRES FORT",AA24041&gt;=30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0,"NUL",Z24042&lt;=1,"TRES FAIBLE",Z24042&lt;=3,"FAIBLE",Z24042&lt;=6,"MODERE",Z24042&lt;=19,"FORT",Z24042&lt;=29,"TRES FORT",Z24042&gt;=30,"MAJEUR")</f>
        <v>TRES FAIBLE</v>
      </c>
      <c r="AC24042" s="1" t="str" cm="1">
        <f t="array" ref="AC24042">_xlfn.IFS(AA24042&lt;0,"NUL",AA24042&lt;=1,"TRES FAIBLE",AA24042&lt;=3,"FAIBLE",AA24042&lt;=6,"MODERE",AA24042&lt;=19,"FORT",AA24042&lt;=29,"TRES FORT",AA24042&gt;=30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8</v>
      </c>
      <c r="AA24043">
        <f t="shared" si="1126"/>
        <v>5</v>
      </c>
      <c r="AB24043" s="1" t="str" cm="1">
        <f t="array" ref="AB24043">_xlfn.IFS(Z24043&lt;0,"NUL",Z24043&lt;=1,"TRES FAIBLE",Z24043&lt;=3,"FAIBLE",Z24043&lt;=6,"MODERE",Z24043&lt;=19,"FORT",Z24043&lt;=29,"TRES FORT",Z24043&gt;=30,"MAJEUR")</f>
        <v>FORT</v>
      </c>
      <c r="AC24043" s="1" t="str" cm="1">
        <f t="array" ref="AC24043">_xlfn.IFS(AA24043&lt;0,"NUL",AA24043&lt;=1,"TRES FAIBLE",AA24043&lt;=3,"FAIBLE",AA24043&lt;=6,"MODERE",AA24043&lt;=19,"FORT",AA24043&lt;=29,"TRES FORT",AA24043&gt;=30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0,"NUL",Z24044&lt;=1,"TRES FAIBLE",Z24044&lt;=3,"FAIBLE",Z24044&lt;=6,"MODERE",Z24044&lt;=19,"FORT",Z24044&lt;=29,"TRES FORT",Z24044&gt;=30,"MAJEUR")</f>
        <v>TRES FAIBLE</v>
      </c>
      <c r="AC24044" s="1" t="str" cm="1">
        <f t="array" ref="AC24044">_xlfn.IFS(AA24044&lt;0,"NUL",AA24044&lt;=1,"TRES FAIBLE",AA24044&lt;=3,"FAIBLE",AA24044&lt;=6,"MODERE",AA24044&lt;=19,"FORT",AA24044&lt;=29,"TRES FORT",AA24044&gt;=30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0,"NUL",Z24045&lt;=1,"TRES FAIBLE",Z24045&lt;=3,"FAIBLE",Z24045&lt;=6,"MODERE",Z24045&lt;=19,"FORT",Z24045&lt;=29,"TRES FORT",Z24045&gt;=30,"MAJEUR")</f>
        <v>TRES FAIBLE</v>
      </c>
      <c r="AC24045" s="1" t="str" cm="1">
        <f t="array" ref="AC24045">_xlfn.IFS(AA24045&lt;0,"NUL",AA24045&lt;=1,"TRES FAIBLE",AA24045&lt;=3,"FAIBLE",AA24045&lt;=6,"MODERE",AA24045&lt;=19,"FORT",AA24045&lt;=29,"TRES FORT",AA24045&gt;=30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0,"NUL",Z24046&lt;=1,"TRES FAIBLE",Z24046&lt;=3,"FAIBLE",Z24046&lt;=6,"MODERE",Z24046&lt;=19,"FORT",Z24046&lt;=29,"TRES FORT",Z24046&gt;=30,"MAJEUR")</f>
        <v>TRES FAIBLE</v>
      </c>
      <c r="AC24046" s="1" t="str" cm="1">
        <f t="array" ref="AC24046">_xlfn.IFS(AA24046&lt;0,"NUL",AA24046&lt;=1,"TRES FAIBLE",AA24046&lt;=3,"FAIBLE",AA24046&lt;=6,"MODERE",AA24046&lt;=19,"FORT",AA24046&lt;=29,"TRES FORT",AA24046&gt;=30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0,"NUL",Z24047&lt;=1,"TRES FAIBLE",Z24047&lt;=3,"FAIBLE",Z24047&lt;=6,"MODERE",Z24047&lt;=19,"FORT",Z24047&lt;=29,"TRES FORT",Z24047&gt;=30,"MAJEUR")</f>
        <v>TRES FAIBLE</v>
      </c>
      <c r="AC24047" s="1" t="str" cm="1">
        <f t="array" ref="AC24047">_xlfn.IFS(AA24047&lt;0,"NUL",AA24047&lt;=1,"TRES FAIBLE",AA24047&lt;=3,"FAIBLE",AA24047&lt;=6,"MODERE",AA24047&lt;=19,"FORT",AA24047&lt;=29,"TRES FORT",AA24047&gt;=30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0,"NUL",Z24048&lt;=1,"TRES FAIBLE",Z24048&lt;=3,"FAIBLE",Z24048&lt;=6,"MODERE",Z24048&lt;=19,"FORT",Z24048&lt;=29,"TRES FORT",Z24048&gt;=30,"MAJEUR")</f>
        <v>TRES FAIBLE</v>
      </c>
      <c r="AC24048" s="1" t="str" cm="1">
        <f t="array" ref="AC24048">_xlfn.IFS(AA24048&lt;0,"NUL",AA24048&lt;=1,"TRES FAIBLE",AA24048&lt;=3,"FAIBLE",AA24048&lt;=6,"MODERE",AA24048&lt;=19,"FORT",AA24048&lt;=29,"TRES FORT",AA24048&gt;=30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8</v>
      </c>
      <c r="AA24049">
        <f t="shared" si="1126"/>
        <v>5</v>
      </c>
      <c r="AB24049" s="1" t="str" cm="1">
        <f t="array" ref="AB24049">_xlfn.IFS(Z24049&lt;0,"NUL",Z24049&lt;=1,"TRES FAIBLE",Z24049&lt;=3,"FAIBLE",Z24049&lt;=6,"MODERE",Z24049&lt;=19,"FORT",Z24049&lt;=29,"TRES FORT",Z24049&gt;=30,"MAJEUR")</f>
        <v>FORT</v>
      </c>
      <c r="AC24049" s="1" t="str" cm="1">
        <f t="array" ref="AC24049">_xlfn.IFS(AA24049&lt;0,"NUL",AA24049&lt;=1,"TRES FAIBLE",AA24049&lt;=3,"FAIBLE",AA24049&lt;=6,"MODERE",AA24049&lt;=19,"FORT",AA24049&lt;=29,"TRES FORT",AA24049&gt;=30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23</v>
      </c>
      <c r="AA24050">
        <f t="shared" si="1126"/>
        <v>13</v>
      </c>
      <c r="AB24050" s="1" t="str" cm="1">
        <f t="array" ref="AB24050">_xlfn.IFS(Z24050&lt;0,"NUL",Z24050&lt;=1,"TRES FAIBLE",Z24050&lt;=3,"FAIBLE",Z24050&lt;=6,"MODERE",Z24050&lt;=19,"FORT",Z24050&lt;=29,"TRES FORT",Z24050&gt;=30,"MAJEUR")</f>
        <v>TRES FORT</v>
      </c>
      <c r="AC24050" s="1" t="str" cm="1">
        <f t="array" ref="AC24050">_xlfn.IFS(AA24050&lt;0,"NUL",AA24050&lt;=1,"TRES FAIBLE",AA24050&lt;=3,"FAIBLE",AA24050&lt;=6,"MODERE",AA24050&lt;=19,"FORT",AA24050&lt;=29,"TRES FORT",AA24050&gt;=30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0,"NUL",Z24051&lt;=1,"TRES FAIBLE",Z24051&lt;=3,"FAIBLE",Z24051&lt;=6,"MODERE",Z24051&lt;=19,"FORT",Z24051&lt;=29,"TRES FORT",Z24051&gt;=30,"MAJEUR")</f>
        <v>FAIBLE</v>
      </c>
      <c r="AC24051" s="1" t="str" cm="1">
        <f t="array" ref="AC24051">_xlfn.IFS(AA24051&lt;0,"NUL",AA24051&lt;=1,"TRES FAIBLE",AA24051&lt;=3,"FAIBLE",AA24051&lt;=6,"MODERE",AA24051&lt;=19,"FORT",AA24051&lt;=29,"TRES FORT",AA24051&gt;=30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0,"NUL",Z24052&lt;=1,"TRES FAIBLE",Z24052&lt;=3,"FAIBLE",Z24052&lt;=6,"MODERE",Z24052&lt;=19,"FORT",Z24052&lt;=29,"TRES FORT",Z24052&gt;=30,"MAJEUR")</f>
        <v>TRES FAIBLE</v>
      </c>
      <c r="AC24052" s="1" t="str" cm="1">
        <f t="array" ref="AC24052">_xlfn.IFS(AA24052&lt;0,"NUL",AA24052&lt;=1,"TRES FAIBLE",AA24052&lt;=3,"FAIBLE",AA24052&lt;=6,"MODERE",AA24052&lt;=19,"FORT",AA24052&lt;=29,"TRES FORT",AA24052&gt;=30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0,"NUL",Z24053&lt;=1,"TRES FAIBLE",Z24053&lt;=3,"FAIBLE",Z24053&lt;=6,"MODERE",Z24053&lt;=19,"FORT",Z24053&lt;=29,"TRES FORT",Z24053&gt;=30,"MAJEUR")</f>
        <v>TRES FAIBLE</v>
      </c>
      <c r="AC24053" s="1" t="str" cm="1">
        <f t="array" ref="AC24053">_xlfn.IFS(AA24053&lt;0,"NUL",AA24053&lt;=1,"TRES FAIBLE",AA24053&lt;=3,"FAIBLE",AA24053&lt;=6,"MODERE",AA24053&lt;=19,"FORT",AA24053&lt;=29,"TRES FORT",AA24053&gt;=30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0,"NUL",Z24054&lt;=1,"TRES FAIBLE",Z24054&lt;=3,"FAIBLE",Z24054&lt;=6,"MODERE",Z24054&lt;=19,"FORT",Z24054&lt;=29,"TRES FORT",Z24054&gt;=30,"MAJEUR")</f>
        <v>TRES FAIBLE</v>
      </c>
      <c r="AC24054" s="1" t="str" cm="1">
        <f t="array" ref="AC24054">_xlfn.IFS(AA24054&lt;0,"NUL",AA24054&lt;=1,"TRES FAIBLE",AA24054&lt;=3,"FAIBLE",AA24054&lt;=6,"MODERE",AA24054&lt;=19,"FORT",AA24054&lt;=29,"TRES FORT",AA24054&gt;=30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0,"NUL",Z24055&lt;=1,"TRES FAIBLE",Z24055&lt;=3,"FAIBLE",Z24055&lt;=6,"MODERE",Z24055&lt;=19,"FORT",Z24055&lt;=29,"TRES FORT",Z24055&gt;=30,"MAJEUR")</f>
        <v>TRES FAIBLE</v>
      </c>
      <c r="AC24055" s="1" t="str" cm="1">
        <f t="array" ref="AC24055">_xlfn.IFS(AA24055&lt;0,"NUL",AA24055&lt;=1,"TRES FAIBLE",AA24055&lt;=3,"FAIBLE",AA24055&lt;=6,"MODERE",AA24055&lt;=19,"FORT",AA24055&lt;=29,"TRES FORT",AA24055&gt;=30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0,"NUL",Z24056&lt;=1,"TRES FAIBLE",Z24056&lt;=3,"FAIBLE",Z24056&lt;=6,"MODERE",Z24056&lt;=19,"FORT",Z24056&lt;=29,"TRES FORT",Z24056&gt;=30,"MAJEUR")</f>
        <v>TRES FAIBLE</v>
      </c>
      <c r="AC24056" s="1" t="str" cm="1">
        <f t="array" ref="AC24056">_xlfn.IFS(AA24056&lt;0,"NUL",AA24056&lt;=1,"TRES FAIBLE",AA24056&lt;=3,"FAIBLE",AA24056&lt;=6,"MODERE",AA24056&lt;=19,"FORT",AA24056&lt;=29,"TRES FORT",AA24056&gt;=30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0,"NUL",Z24057&lt;=1,"TRES FAIBLE",Z24057&lt;=3,"FAIBLE",Z24057&lt;=6,"MODERE",Z24057&lt;=19,"FORT",Z24057&lt;=29,"TRES FORT",Z24057&gt;=30,"MAJEUR")</f>
        <v>TRES FAIBLE</v>
      </c>
      <c r="AC24057" s="1" t="str" cm="1">
        <f t="array" ref="AC24057">_xlfn.IFS(AA24057&lt;0,"NUL",AA24057&lt;=1,"TRES FAIBLE",AA24057&lt;=3,"FAIBLE",AA24057&lt;=6,"MODERE",AA24057&lt;=19,"FORT",AA24057&lt;=29,"TRES FORT",AA24057&gt;=30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0,"NUL",Z24058&lt;=1,"TRES FAIBLE",Z24058&lt;=3,"FAIBLE",Z24058&lt;=6,"MODERE",Z24058&lt;=19,"FORT",Z24058&lt;=29,"TRES FORT",Z24058&gt;=30,"MAJEUR")</f>
        <v>TRES FAIBLE</v>
      </c>
      <c r="AC24058" s="1" t="str" cm="1">
        <f t="array" ref="AC24058">_xlfn.IFS(AA24058&lt;0,"NUL",AA24058&lt;=1,"TRES FAIBLE",AA24058&lt;=3,"FAIBLE",AA24058&lt;=6,"MODERE",AA24058&lt;=19,"FORT",AA24058&lt;=29,"TRES FORT",AA24058&gt;=30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0,"NUL",Z24059&lt;=1,"TRES FAIBLE",Z24059&lt;=3,"FAIBLE",Z24059&lt;=6,"MODERE",Z24059&lt;=19,"FORT",Z24059&lt;=29,"TRES FORT",Z24059&gt;=30,"MAJEUR")</f>
        <v>TRES FAIBLE</v>
      </c>
      <c r="AC24059" s="1" t="str" cm="1">
        <f t="array" ref="AC24059">_xlfn.IFS(AA24059&lt;0,"NUL",AA24059&lt;=1,"TRES FAIBLE",AA24059&lt;=3,"FAIBLE",AA24059&lt;=6,"MODERE",AA24059&lt;=19,"FORT",AA24059&lt;=29,"TRES FORT",AA24059&gt;=30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0,"NUL",Z24060&lt;=1,"TRES FAIBLE",Z24060&lt;=3,"FAIBLE",Z24060&lt;=6,"MODERE",Z24060&lt;=19,"FORT",Z24060&lt;=29,"TRES FORT",Z24060&gt;=30,"MAJEUR")</f>
        <v>TRES FAIBLE</v>
      </c>
      <c r="AC24060" s="1" t="str" cm="1">
        <f t="array" ref="AC24060">_xlfn.IFS(AA24060&lt;0,"NUL",AA24060&lt;=1,"TRES FAIBLE",AA24060&lt;=3,"FAIBLE",AA24060&lt;=6,"MODERE",AA24060&lt;=19,"FORT",AA24060&lt;=29,"TRES FORT",AA24060&gt;=30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0,"NUL",Z24061&lt;=1,"TRES FAIBLE",Z24061&lt;=3,"FAIBLE",Z24061&lt;=6,"MODERE",Z24061&lt;=19,"FORT",Z24061&lt;=29,"TRES FORT",Z24061&gt;=30,"MAJEUR")</f>
        <v>TRES FAIBLE</v>
      </c>
      <c r="AC24061" s="1" t="str" cm="1">
        <f t="array" ref="AC24061">_xlfn.IFS(AA24061&lt;0,"NUL",AA24061&lt;=1,"TRES FAIBLE",AA24061&lt;=3,"FAIBLE",AA24061&lt;=6,"MODERE",AA24061&lt;=19,"FORT",AA24061&lt;=29,"TRES FORT",AA24061&gt;=30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0,"NUL",Z24062&lt;=1,"TRES FAIBLE",Z24062&lt;=3,"FAIBLE",Z24062&lt;=6,"MODERE",Z24062&lt;=19,"FORT",Z24062&lt;=29,"TRES FORT",Z24062&gt;=30,"MAJEUR")</f>
        <v>TRES FAIBLE</v>
      </c>
      <c r="AC24062" s="1" t="str" cm="1">
        <f t="array" ref="AC24062">_xlfn.IFS(AA24062&lt;0,"NUL",AA24062&lt;=1,"TRES FAIBLE",AA24062&lt;=3,"FAIBLE",AA24062&lt;=6,"MODERE",AA24062&lt;=19,"FORT",AA24062&lt;=29,"TRES FORT",AA24062&gt;=30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0,"NUL",Z24063&lt;=1,"TRES FAIBLE",Z24063&lt;=3,"FAIBLE",Z24063&lt;=6,"MODERE",Z24063&lt;=19,"FORT",Z24063&lt;=29,"TRES FORT",Z24063&gt;=30,"MAJEUR")</f>
        <v>TRES FAIBLE</v>
      </c>
      <c r="AC24063" s="1" t="str" cm="1">
        <f t="array" ref="AC24063">_xlfn.IFS(AA24063&lt;0,"NUL",AA24063&lt;=1,"TRES FAIBLE",AA24063&lt;=3,"FAIBLE",AA24063&lt;=6,"MODERE",AA24063&lt;=19,"FORT",AA24063&lt;=29,"TRES FORT",AA24063&gt;=30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0,"NUL",Z24064&lt;=1,"TRES FAIBLE",Z24064&lt;=3,"FAIBLE",Z24064&lt;=6,"MODERE",Z24064&lt;=19,"FORT",Z24064&lt;=29,"TRES FORT",Z24064&gt;=30,"MAJEUR")</f>
        <v>TRES FAIBLE</v>
      </c>
      <c r="AC24064" s="1" t="str" cm="1">
        <f t="array" ref="AC24064">_xlfn.IFS(AA24064&lt;0,"NUL",AA24064&lt;=1,"TRES FAIBLE",AA24064&lt;=3,"FAIBLE",AA24064&lt;=6,"MODERE",AA24064&lt;=19,"FORT",AA24064&lt;=29,"TRES FORT",AA24064&gt;=30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0,"NUL",Z24065&lt;=1,"TRES FAIBLE",Z24065&lt;=3,"FAIBLE",Z24065&lt;=6,"MODERE",Z24065&lt;=19,"FORT",Z24065&lt;=29,"TRES FORT",Z24065&gt;=30,"MAJEUR")</f>
        <v>TRES FAIBLE</v>
      </c>
      <c r="AC24065" s="1" t="str" cm="1">
        <f t="array" ref="AC24065">_xlfn.IFS(AA24065&lt;0,"NUL",AA24065&lt;=1,"TRES FAIBLE",AA24065&lt;=3,"FAIBLE",AA24065&lt;=6,"MODERE",AA24065&lt;=19,"FORT",AA24065&lt;=29,"TRES FORT",AA24065&gt;=30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0,"NUL",Z24066&lt;=1,"TRES FAIBLE",Z24066&lt;=3,"FAIBLE",Z24066&lt;=6,"MODERE",Z24066&lt;=19,"FORT",Z24066&lt;=29,"TRES FORT",Z24066&gt;=30,"MAJEUR")</f>
        <v>TRES FAIBLE</v>
      </c>
      <c r="AC24066" s="1" t="str" cm="1">
        <f t="array" ref="AC24066">_xlfn.IFS(AA24066&lt;0,"NUL",AA24066&lt;=1,"TRES FAIBLE",AA24066&lt;=3,"FAIBLE",AA24066&lt;=6,"MODERE",AA24066&lt;=19,"FORT",AA24066&lt;=29,"TRES FORT",AA24066&gt;=30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T24067+U24067+W24067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0,"NUL",Z24067&lt;=1,"TRES FAIBLE",Z24067&lt;=3,"FAIBLE",Z24067&lt;=6,"MODERE",Z24067&lt;=19,"FORT",Z24067&lt;=29,"TRES FORT",Z24067&gt;=30,"MAJEUR")</f>
        <v>TRES FAIBLE</v>
      </c>
      <c r="AC24067" s="1" t="str" cm="1">
        <f t="array" ref="AC24067">_xlfn.IFS(AA24067&lt;0,"NUL",AA24067&lt;=1,"TRES FAIBLE",AA24067&lt;=3,"FAIBLE",AA24067&lt;=6,"MODERE",AA24067&lt;=19,"FORT",AA24067&lt;=29,"TRES FORT",AA24067&gt;=30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1</v>
      </c>
      <c r="AA24068">
        <f t="shared" si="1129"/>
        <v>1</v>
      </c>
      <c r="AB24068" s="1" t="str" cm="1">
        <f t="array" ref="AB24068">_xlfn.IFS(Z24068&lt;0,"NUL",Z24068&lt;=1,"TRES FAIBLE",Z24068&lt;=3,"FAIBLE",Z24068&lt;=6,"MODERE",Z24068&lt;=19,"FORT",Z24068&lt;=29,"TRES FORT",Z24068&gt;=30,"MAJEUR")</f>
        <v>TRES FAIBLE</v>
      </c>
      <c r="AC24068" s="1" t="str" cm="1">
        <f t="array" ref="AC24068">_xlfn.IFS(AA24068&lt;0,"NUL",AA24068&lt;=1,"TRES FAIBLE",AA24068&lt;=3,"FAIBLE",AA24068&lt;=6,"MODERE",AA24068&lt;=19,"FORT",AA24068&lt;=29,"TRES FORT",AA24068&gt;=30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1</v>
      </c>
      <c r="AA24069">
        <f t="shared" si="1129"/>
        <v>1</v>
      </c>
      <c r="AB24069" s="1" t="str" cm="1">
        <f t="array" ref="AB24069">_xlfn.IFS(Z24069&lt;0,"NUL",Z24069&lt;=1,"TRES FAIBLE",Z24069&lt;=3,"FAIBLE",Z24069&lt;=6,"MODERE",Z24069&lt;=19,"FORT",Z24069&lt;=29,"TRES FORT",Z24069&gt;=30,"MAJEUR")</f>
        <v>TRES FAIBLE</v>
      </c>
      <c r="AC24069" s="1" t="str" cm="1">
        <f t="array" ref="AC24069">_xlfn.IFS(AA24069&lt;0,"NUL",AA24069&lt;=1,"TRES FAIBLE",AA24069&lt;=3,"FAIBLE",AA24069&lt;=6,"MODERE",AA24069&lt;=19,"FORT",AA24069&lt;=29,"TRES FORT",AA24069&gt;=30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15</v>
      </c>
      <c r="AA24070">
        <f t="shared" si="1129"/>
        <v>15</v>
      </c>
      <c r="AB24070" s="1" t="str" cm="1">
        <f t="array" ref="AB24070">_xlfn.IFS(Z24070&lt;0,"NUL",Z24070&lt;=1,"TRES FAIBLE",Z24070&lt;=3,"FAIBLE",Z24070&lt;=6,"MODERE",Z24070&lt;=19,"FORT",Z24070&lt;=29,"TRES FORT",Z24070&gt;=30,"MAJEUR")</f>
        <v>FORT</v>
      </c>
      <c r="AC24070" s="1" t="str" cm="1">
        <f t="array" ref="AC24070">_xlfn.IFS(AA24070&lt;0,"NUL",AA24070&lt;=1,"TRES FAIBLE",AA24070&lt;=3,"FAIBLE",AA24070&lt;=6,"MODERE",AA24070&lt;=19,"FORT",AA24070&lt;=29,"TRES FORT",AA24070&gt;=30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0,"NUL",Z24071&lt;=1,"TRES FAIBLE",Z24071&lt;=3,"FAIBLE",Z24071&lt;=6,"MODERE",Z24071&lt;=19,"FORT",Z24071&lt;=29,"TRES FORT",Z24071&gt;=30,"MAJEUR")</f>
        <v>TRES FAIBLE</v>
      </c>
      <c r="AC24071" s="1" t="str" cm="1">
        <f t="array" ref="AC24071">_xlfn.IFS(AA24071&lt;0,"NUL",AA24071&lt;=1,"TRES FAIBLE",AA24071&lt;=3,"FAIBLE",AA24071&lt;=6,"MODERE",AA24071&lt;=19,"FORT",AA24071&lt;=29,"TRES FORT",AA24071&gt;=30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0,"NUL",Z24072&lt;=1,"TRES FAIBLE",Z24072&lt;=3,"FAIBLE",Z24072&lt;=6,"MODERE",Z24072&lt;=19,"FORT",Z24072&lt;=29,"TRES FORT",Z24072&gt;=30,"MAJEUR")</f>
        <v>TRES FAIBLE</v>
      </c>
      <c r="AC24072" s="1" t="str" cm="1">
        <f t="array" ref="AC24072">_xlfn.IFS(AA24072&lt;0,"NUL",AA24072&lt;=1,"TRES FAIBLE",AA24072&lt;=3,"FAIBLE",AA24072&lt;=6,"MODERE",AA24072&lt;=19,"FORT",AA24072&lt;=29,"TRES FORT",AA24072&gt;=30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0,"NUL",Z24073&lt;=1,"TRES FAIBLE",Z24073&lt;=3,"FAIBLE",Z24073&lt;=6,"MODERE",Z24073&lt;=19,"FORT",Z24073&lt;=29,"TRES FORT",Z24073&gt;=30,"MAJEUR")</f>
        <v>TRES FAIBLE</v>
      </c>
      <c r="AC24073" s="1" t="str" cm="1">
        <f t="array" ref="AC24073">_xlfn.IFS(AA24073&lt;0,"NUL",AA24073&lt;=1,"TRES FAIBLE",AA24073&lt;=3,"FAIBLE",AA24073&lt;=6,"MODERE",AA24073&lt;=19,"FORT",AA24073&lt;=29,"TRES FORT",AA24073&gt;=30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0,"NUL",Z24074&lt;=1,"TRES FAIBLE",Z24074&lt;=3,"FAIBLE",Z24074&lt;=6,"MODERE",Z24074&lt;=19,"FORT",Z24074&lt;=29,"TRES FORT",Z24074&gt;=30,"MAJEUR")</f>
        <v>TRES FAIBLE</v>
      </c>
      <c r="AC24074" s="1" t="str" cm="1">
        <f t="array" ref="AC24074">_xlfn.IFS(AA24074&lt;0,"NUL",AA24074&lt;=1,"TRES FAIBLE",AA24074&lt;=3,"FAIBLE",AA24074&lt;=6,"MODERE",AA24074&lt;=19,"FORT",AA24074&lt;=29,"TRES FORT",AA24074&gt;=30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0,"NUL",Z24075&lt;=1,"TRES FAIBLE",Z24075&lt;=3,"FAIBLE",Z24075&lt;=6,"MODERE",Z24075&lt;=19,"FORT",Z24075&lt;=29,"TRES FORT",Z24075&gt;=30,"MAJEUR")</f>
        <v>TRES FAIBLE</v>
      </c>
      <c r="AC24075" s="1" t="str" cm="1">
        <f t="array" ref="AC24075">_xlfn.IFS(AA24075&lt;0,"NUL",AA24075&lt;=1,"TRES FAIBLE",AA24075&lt;=3,"FAIBLE",AA24075&lt;=6,"MODERE",AA24075&lt;=19,"FORT",AA24075&lt;=29,"TRES FORT",AA24075&gt;=30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0,"NUL",Z24076&lt;=1,"TRES FAIBLE",Z24076&lt;=3,"FAIBLE",Z24076&lt;=6,"MODERE",Z24076&lt;=19,"FORT",Z24076&lt;=29,"TRES FORT",Z24076&gt;=30,"MAJEUR")</f>
        <v>TRES FAIBLE</v>
      </c>
      <c r="AC24076" s="1" t="str" cm="1">
        <f t="array" ref="AC24076">_xlfn.IFS(AA24076&lt;0,"NUL",AA24076&lt;=1,"TRES FAIBLE",AA24076&lt;=3,"FAIBLE",AA24076&lt;=6,"MODERE",AA24076&lt;=19,"FORT",AA24076&lt;=29,"TRES FORT",AA24076&gt;=30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0,"NUL",Z24077&lt;=1,"TRES FAIBLE",Z24077&lt;=3,"FAIBLE",Z24077&lt;=6,"MODERE",Z24077&lt;=19,"FORT",Z24077&lt;=29,"TRES FORT",Z24077&gt;=30,"MAJEUR")</f>
        <v>TRES FAIBLE</v>
      </c>
      <c r="AC24077" s="1" t="str" cm="1">
        <f t="array" ref="AC24077">_xlfn.IFS(AA24077&lt;0,"NUL",AA24077&lt;=1,"TRES FAIBLE",AA24077&lt;=3,"FAIBLE",AA24077&lt;=6,"MODERE",AA24077&lt;=19,"FORT",AA24077&lt;=29,"TRES FORT",AA24077&gt;=30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0,"NUL",Z24078&lt;=1,"TRES FAIBLE",Z24078&lt;=3,"FAIBLE",Z24078&lt;=6,"MODERE",Z24078&lt;=19,"FORT",Z24078&lt;=29,"TRES FORT",Z24078&gt;=30,"MAJEUR")</f>
        <v>TRES FAIBLE</v>
      </c>
      <c r="AC24078" s="1" t="str" cm="1">
        <f t="array" ref="AC24078">_xlfn.IFS(AA24078&lt;0,"NUL",AA24078&lt;=1,"TRES FAIBLE",AA24078&lt;=3,"FAIBLE",AA24078&lt;=6,"MODERE",AA24078&lt;=19,"FORT",AA24078&lt;=29,"TRES FORT",AA24078&gt;=30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0,"NUL",Z24079&lt;=1,"TRES FAIBLE",Z24079&lt;=3,"FAIBLE",Z24079&lt;=6,"MODERE",Z24079&lt;=19,"FORT",Z24079&lt;=29,"TRES FORT",Z24079&gt;=30,"MAJEUR")</f>
        <v>TRES FAIBLE</v>
      </c>
      <c r="AC24079" s="1" t="str" cm="1">
        <f t="array" ref="AC24079">_xlfn.IFS(AA24079&lt;0,"NUL",AA24079&lt;=1,"TRES FAIBLE",AA24079&lt;=3,"FAIBLE",AA24079&lt;=6,"MODERE",AA24079&lt;=19,"FORT",AA24079&lt;=29,"TRES FORT",AA24079&gt;=30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0,"NUL",Z24080&lt;=1,"TRES FAIBLE",Z24080&lt;=3,"FAIBLE",Z24080&lt;=6,"MODERE",Z24080&lt;=19,"FORT",Z24080&lt;=29,"TRES FORT",Z24080&gt;=30,"MAJEUR")</f>
        <v>TRES FAIBLE</v>
      </c>
      <c r="AC24080" s="1" t="str" cm="1">
        <f t="array" ref="AC24080">_xlfn.IFS(AA24080&lt;0,"NUL",AA24080&lt;=1,"TRES FAIBLE",AA24080&lt;=3,"FAIBLE",AA24080&lt;=6,"MODERE",AA24080&lt;=19,"FORT",AA24080&lt;=29,"TRES FORT",AA24080&gt;=30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0,"NUL",Z24081&lt;=1,"TRES FAIBLE",Z24081&lt;=3,"FAIBLE",Z24081&lt;=6,"MODERE",Z24081&lt;=19,"FORT",Z24081&lt;=29,"TRES FORT",Z24081&gt;=30,"MAJEUR")</f>
        <v>TRES FAIBLE</v>
      </c>
      <c r="AC24081" s="1" t="str" cm="1">
        <f t="array" ref="AC24081">_xlfn.IFS(AA24081&lt;0,"NUL",AA24081&lt;=1,"TRES FAIBLE",AA24081&lt;=3,"FAIBLE",AA24081&lt;=6,"MODERE",AA24081&lt;=19,"FORT",AA24081&lt;=29,"TRES FORT",AA24081&gt;=30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0,"NUL",Z24082&lt;=1,"TRES FAIBLE",Z24082&lt;=3,"FAIBLE",Z24082&lt;=6,"MODERE",Z24082&lt;=19,"FORT",Z24082&lt;=29,"TRES FORT",Z24082&gt;=30,"MAJEUR")</f>
        <v>TRES FAIBLE</v>
      </c>
      <c r="AC24082" s="1" t="str" cm="1">
        <f t="array" ref="AC24082">_xlfn.IFS(AA24082&lt;0,"NUL",AA24082&lt;=1,"TRES FAIBLE",AA24082&lt;=3,"FAIBLE",AA24082&lt;=6,"MODERE",AA24082&lt;=19,"FORT",AA24082&lt;=29,"TRES FORT",AA24082&gt;=30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0,"NUL",Z24083&lt;=1,"TRES FAIBLE",Z24083&lt;=3,"FAIBLE",Z24083&lt;=6,"MODERE",Z24083&lt;=19,"FORT",Z24083&lt;=29,"TRES FORT",Z24083&gt;=30,"MAJEUR")</f>
        <v>TRES FAIBLE</v>
      </c>
      <c r="AC24083" s="1" t="str" cm="1">
        <f t="array" ref="AC24083">_xlfn.IFS(AA24083&lt;0,"NUL",AA24083&lt;=1,"TRES FAIBLE",AA24083&lt;=3,"FAIBLE",AA24083&lt;=6,"MODERE",AA24083&lt;=19,"FORT",AA24083&lt;=29,"TRES FORT",AA24083&gt;=30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0,"NUL",Z24084&lt;=1,"TRES FAIBLE",Z24084&lt;=3,"FAIBLE",Z24084&lt;=6,"MODERE",Z24084&lt;=19,"FORT",Z24084&lt;=29,"TRES FORT",Z24084&gt;=30,"MAJEUR")</f>
        <v>TRES FAIBLE</v>
      </c>
      <c r="AC24084" s="1" t="str" cm="1">
        <f t="array" ref="AC24084">_xlfn.IFS(AA24084&lt;0,"NUL",AA24084&lt;=1,"TRES FAIBLE",AA24084&lt;=3,"FAIBLE",AA24084&lt;=6,"MODERE",AA24084&lt;=19,"FORT",AA24084&lt;=29,"TRES FORT",AA24084&gt;=30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0,"NUL",Z24085&lt;=1,"TRES FAIBLE",Z24085&lt;=3,"FAIBLE",Z24085&lt;=6,"MODERE",Z24085&lt;=19,"FORT",Z24085&lt;=29,"TRES FORT",Z24085&gt;=30,"MAJEUR")</f>
        <v>TRES FAIBLE</v>
      </c>
      <c r="AC24085" s="1" t="str" cm="1">
        <f t="array" ref="AC24085">_xlfn.IFS(AA24085&lt;0,"NUL",AA24085&lt;=1,"TRES FAIBLE",AA24085&lt;=3,"FAIBLE",AA24085&lt;=6,"MODERE",AA24085&lt;=19,"FORT",AA24085&lt;=29,"TRES FORT",AA24085&gt;=30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5</v>
      </c>
      <c r="AA24086">
        <f t="shared" si="1129"/>
        <v>4</v>
      </c>
      <c r="AB24086" s="1" t="str" cm="1">
        <f t="array" ref="AB24086">_xlfn.IFS(Z24086&lt;0,"NUL",Z24086&lt;=1,"TRES FAIBLE",Z24086&lt;=3,"FAIBLE",Z24086&lt;=6,"MODERE",Z24086&lt;=19,"FORT",Z24086&lt;=29,"TRES FORT",Z24086&gt;=30,"MAJEUR")</f>
        <v>MODERE</v>
      </c>
      <c r="AC24086" s="1" t="str" cm="1">
        <f t="array" ref="AC24086">_xlfn.IFS(AA24086&lt;0,"NUL",AA24086&lt;=1,"TRES FAIBLE",AA24086&lt;=3,"FAIBLE",AA24086&lt;=6,"MODERE",AA24086&lt;=19,"FORT",AA24086&lt;=29,"TRES FORT",AA24086&gt;=30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2</v>
      </c>
      <c r="AA24087">
        <f t="shared" si="1129"/>
        <v>1</v>
      </c>
      <c r="AB24087" s="1" t="str" cm="1">
        <f t="array" ref="AB24087">_xlfn.IFS(Z24087&lt;0,"NUL",Z24087&lt;=1,"TRES FAIBLE",Z24087&lt;=3,"FAIBLE",Z24087&lt;=6,"MODERE",Z24087&lt;=19,"FORT",Z24087&lt;=29,"TRES FORT",Z24087&gt;=30,"MAJEUR")</f>
        <v>FAIBLE</v>
      </c>
      <c r="AC24087" s="1" t="str" cm="1">
        <f t="array" ref="AC24087">_xlfn.IFS(AA24087&lt;0,"NUL",AA24087&lt;=1,"TRES FAIBLE",AA24087&lt;=3,"FAIBLE",AA24087&lt;=6,"MODERE",AA24087&lt;=19,"FORT",AA24087&lt;=29,"TRES FORT",AA24087&gt;=30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0,"NUL",Z24088&lt;=1,"TRES FAIBLE",Z24088&lt;=3,"FAIBLE",Z24088&lt;=6,"MODERE",Z24088&lt;=19,"FORT",Z24088&lt;=29,"TRES FORT",Z24088&gt;=30,"MAJEUR")</f>
        <v>TRES FAIBLE</v>
      </c>
      <c r="AC24088" s="1" t="str" cm="1">
        <f t="array" ref="AC24088">_xlfn.IFS(AA24088&lt;0,"NUL",AA24088&lt;=1,"TRES FAIBLE",AA24088&lt;=3,"FAIBLE",AA24088&lt;=6,"MODERE",AA24088&lt;=19,"FORT",AA24088&lt;=29,"TRES FORT",AA24088&gt;=30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0,"NUL",Z24089&lt;=1,"TRES FAIBLE",Z24089&lt;=3,"FAIBLE",Z24089&lt;=6,"MODERE",Z24089&lt;=19,"FORT",Z24089&lt;=29,"TRES FORT",Z24089&gt;=30,"MAJEUR")</f>
        <v>TRES FAIBLE</v>
      </c>
      <c r="AC24089" s="1" t="str" cm="1">
        <f t="array" ref="AC24089">_xlfn.IFS(AA24089&lt;0,"NUL",AA24089&lt;=1,"TRES FAIBLE",AA24089&lt;=3,"FAIBLE",AA24089&lt;=6,"MODERE",AA24089&lt;=19,"FORT",AA24089&lt;=29,"TRES FORT",AA24089&gt;=30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0,"NUL",Z24090&lt;=1,"TRES FAIBLE",Z24090&lt;=3,"FAIBLE",Z24090&lt;=6,"MODERE",Z24090&lt;=19,"FORT",Z24090&lt;=29,"TRES FORT",Z24090&gt;=30,"MAJEUR")</f>
        <v>TRES FAIBLE</v>
      </c>
      <c r="AC24090" s="1" t="str" cm="1">
        <f t="array" ref="AC24090">_xlfn.IFS(AA24090&lt;0,"NUL",AA24090&lt;=1,"TRES FAIBLE",AA24090&lt;=3,"FAIBLE",AA24090&lt;=6,"MODERE",AA24090&lt;=19,"FORT",AA24090&lt;=29,"TRES FORT",AA24090&gt;=30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0,"NUL",Z24091&lt;=1,"TRES FAIBLE",Z24091&lt;=3,"FAIBLE",Z24091&lt;=6,"MODERE",Z24091&lt;=19,"FORT",Z24091&lt;=29,"TRES FORT",Z24091&gt;=30,"MAJEUR")</f>
        <v>TRES FAIBLE</v>
      </c>
      <c r="AC24091" s="1" t="str" cm="1">
        <f t="array" ref="AC24091">_xlfn.IFS(AA24091&lt;0,"NUL",AA24091&lt;=1,"TRES FAIBLE",AA24091&lt;=3,"FAIBLE",AA24091&lt;=6,"MODERE",AA24091&lt;=19,"FORT",AA24091&lt;=29,"TRES FORT",AA24091&gt;=30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0,"NUL",Z24092&lt;=1,"TRES FAIBLE",Z24092&lt;=3,"FAIBLE",Z24092&lt;=6,"MODERE",Z24092&lt;=19,"FORT",Z24092&lt;=29,"TRES FORT",Z24092&gt;=30,"MAJEUR")</f>
        <v>TRES FAIBLE</v>
      </c>
      <c r="AC24092" s="1" t="str" cm="1">
        <f t="array" ref="AC24092">_xlfn.IFS(AA24092&lt;0,"NUL",AA24092&lt;=1,"TRES FAIBLE",AA24092&lt;=3,"FAIBLE",AA24092&lt;=6,"MODERE",AA24092&lt;=19,"FORT",AA24092&lt;=29,"TRES FORT",AA24092&gt;=30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0,"NUL",Z24093&lt;=1,"TRES FAIBLE",Z24093&lt;=3,"FAIBLE",Z24093&lt;=6,"MODERE",Z24093&lt;=19,"FORT",Z24093&lt;=29,"TRES FORT",Z24093&gt;=30,"MAJEUR")</f>
        <v>TRES FAIBLE</v>
      </c>
      <c r="AC24093" s="1" t="str" cm="1">
        <f t="array" ref="AC24093">_xlfn.IFS(AA24093&lt;0,"NUL",AA24093&lt;=1,"TRES FAIBLE",AA24093&lt;=3,"FAIBLE",AA24093&lt;=6,"MODERE",AA24093&lt;=19,"FORT",AA24093&lt;=29,"TRES FORT",AA24093&gt;=30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0,"NUL",Z24094&lt;=1,"TRES FAIBLE",Z24094&lt;=3,"FAIBLE",Z24094&lt;=6,"MODERE",Z24094&lt;=19,"FORT",Z24094&lt;=29,"TRES FORT",Z24094&gt;=30,"MAJEUR")</f>
        <v>TRES FAIBLE</v>
      </c>
      <c r="AC24094" s="1" t="str" cm="1">
        <f t="array" ref="AC24094">_xlfn.IFS(AA24094&lt;0,"NUL",AA24094&lt;=1,"TRES FAIBLE",AA24094&lt;=3,"FAIBLE",AA24094&lt;=6,"MODERE",AA24094&lt;=19,"FORT",AA24094&lt;=29,"TRES FORT",AA24094&gt;=30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52</v>
      </c>
      <c r="AA24095">
        <f t="shared" si="1129"/>
        <v>42</v>
      </c>
      <c r="AB24095" s="1" t="str" cm="1">
        <f t="array" ref="AB24095">_xlfn.IFS(Z24095&lt;0,"NUL",Z24095&lt;=1,"TRES FAIBLE",Z24095&lt;=3,"FAIBLE",Z24095&lt;=6,"MODERE",Z24095&lt;=19,"FORT",Z24095&lt;=29,"TRES FORT",Z24095&gt;=30,"MAJEUR")</f>
        <v>MAJEUR</v>
      </c>
      <c r="AC24095" s="1" t="str" cm="1">
        <f t="array" ref="AC24095">_xlfn.IFS(AA24095&lt;0,"NUL",AA24095&lt;=1,"TRES FAIBLE",AA24095&lt;=3,"FAIBLE",AA24095&lt;=6,"MODERE",AA24095&lt;=19,"FORT",AA24095&lt;=29,"TRES FORT",AA24095&gt;=30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0,"NUL",Z24096&lt;=1,"TRES FAIBLE",Z24096&lt;=3,"FAIBLE",Z24096&lt;=6,"MODERE",Z24096&lt;=19,"FORT",Z24096&lt;=29,"TRES FORT",Z24096&gt;=30,"MAJEUR")</f>
        <v>TRES FAIBLE</v>
      </c>
      <c r="AC24096" s="1" t="str" cm="1">
        <f t="array" ref="AC24096">_xlfn.IFS(AA24096&lt;0,"NUL",AA24096&lt;=1,"TRES FAIBLE",AA24096&lt;=3,"FAIBLE",AA24096&lt;=6,"MODERE",AA24096&lt;=19,"FORT",AA24096&lt;=29,"TRES FORT",AA24096&gt;=30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0,"NUL",Z24097&lt;=1,"TRES FAIBLE",Z24097&lt;=3,"FAIBLE",Z24097&lt;=6,"MODERE",Z24097&lt;=19,"FORT",Z24097&lt;=29,"TRES FORT",Z24097&gt;=30,"MAJEUR")</f>
        <v>TRES FAIBLE</v>
      </c>
      <c r="AC24097" s="1" t="str" cm="1">
        <f t="array" ref="AC24097">_xlfn.IFS(AA24097&lt;0,"NUL",AA24097&lt;=1,"TRES FAIBLE",AA24097&lt;=3,"FAIBLE",AA24097&lt;=6,"MODERE",AA24097&lt;=19,"FORT",AA24097&lt;=29,"TRES FORT",AA24097&gt;=30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9</v>
      </c>
      <c r="AA24098">
        <f t="shared" si="1129"/>
        <v>6</v>
      </c>
      <c r="AB24098" s="1" t="str" cm="1">
        <f t="array" ref="AB24098">_xlfn.IFS(Z24098&lt;0,"NUL",Z24098&lt;=1,"TRES FAIBLE",Z24098&lt;=3,"FAIBLE",Z24098&lt;=6,"MODERE",Z24098&lt;=19,"FORT",Z24098&lt;=29,"TRES FORT",Z24098&gt;=30,"MAJEUR")</f>
        <v>FORT</v>
      </c>
      <c r="AC24098" s="1" t="str" cm="1">
        <f t="array" ref="AC24098">_xlfn.IFS(AA24098&lt;0,"NUL",AA24098&lt;=1,"TRES FAIBLE",AA24098&lt;=3,"FAIBLE",AA24098&lt;=6,"MODERE",AA24098&lt;=19,"FORT",AA24098&lt;=29,"TRES FORT",AA24098&gt;=30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0,"NUL",Z24099&lt;=1,"TRES FAIBLE",Z24099&lt;=3,"FAIBLE",Z24099&lt;=6,"MODERE",Z24099&lt;=19,"FORT",Z24099&lt;=29,"TRES FORT",Z24099&gt;=30,"MAJEUR")</f>
        <v>TRES FAIBLE</v>
      </c>
      <c r="AC24099" s="1" t="str" cm="1">
        <f t="array" ref="AC24099">_xlfn.IFS(AA24099&lt;0,"NUL",AA24099&lt;=1,"TRES FAIBLE",AA24099&lt;=3,"FAIBLE",AA24099&lt;=6,"MODERE",AA24099&lt;=19,"FORT",AA24099&lt;=29,"TRES FORT",AA24099&gt;=30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0,"NUL",Z24100&lt;=1,"TRES FAIBLE",Z24100&lt;=3,"FAIBLE",Z24100&lt;=6,"MODERE",Z24100&lt;=19,"FORT",Z24100&lt;=29,"TRES FORT",Z24100&gt;=30,"MAJEUR")</f>
        <v>TRES FAIBLE</v>
      </c>
      <c r="AC24100" s="1" t="str" cm="1">
        <f t="array" ref="AC24100">_xlfn.IFS(AA24100&lt;0,"NUL",AA24100&lt;=1,"TRES FAIBLE",AA24100&lt;=3,"FAIBLE",AA24100&lt;=6,"MODERE",AA24100&lt;=19,"FORT",AA24100&lt;=29,"TRES FORT",AA24100&gt;=30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0,"NUL",Z24101&lt;=1,"TRES FAIBLE",Z24101&lt;=3,"FAIBLE",Z24101&lt;=6,"MODERE",Z24101&lt;=19,"FORT",Z24101&lt;=29,"TRES FORT",Z24101&gt;=30,"MAJEUR")</f>
        <v>TRES FAIBLE</v>
      </c>
      <c r="AC24101" s="1" t="str" cm="1">
        <f t="array" ref="AC24101">_xlfn.IFS(AA24101&lt;0,"NUL",AA24101&lt;=1,"TRES FAIBLE",AA24101&lt;=3,"FAIBLE",AA24101&lt;=6,"MODERE",AA24101&lt;=19,"FORT",AA24101&lt;=29,"TRES FORT",AA24101&gt;=30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0,"NUL",Z24102&lt;=1,"TRES FAIBLE",Z24102&lt;=3,"FAIBLE",Z24102&lt;=6,"MODERE",Z24102&lt;=19,"FORT",Z24102&lt;=29,"TRES FORT",Z24102&gt;=30,"MAJEUR")</f>
        <v>TRES FAIBLE</v>
      </c>
      <c r="AC24102" s="1" t="str" cm="1">
        <f t="array" ref="AC24102">_xlfn.IFS(AA24102&lt;0,"NUL",AA24102&lt;=1,"TRES FAIBLE",AA24102&lt;=3,"FAIBLE",AA24102&lt;=6,"MODERE",AA24102&lt;=19,"FORT",AA24102&lt;=29,"TRES FORT",AA24102&gt;=30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23</v>
      </c>
      <c r="AA24103">
        <f t="shared" si="1129"/>
        <v>20</v>
      </c>
      <c r="AB24103" s="1" t="str" cm="1">
        <f t="array" ref="AB24103">_xlfn.IFS(Z24103&lt;0,"NUL",Z24103&lt;=1,"TRES FAIBLE",Z24103&lt;=3,"FAIBLE",Z24103&lt;=6,"MODERE",Z24103&lt;=19,"FORT",Z24103&lt;=29,"TRES FORT",Z24103&gt;=30,"MAJEUR")</f>
        <v>TRES FORT</v>
      </c>
      <c r="AC24103" s="1" t="str" cm="1">
        <f t="array" ref="AC24103">_xlfn.IFS(AA24103&lt;0,"NUL",AA24103&lt;=1,"TRES FAIBLE",AA24103&lt;=3,"FAIBLE",AA24103&lt;=6,"MODERE",AA24103&lt;=19,"FORT",AA24103&lt;=29,"TRES FORT",AA24103&gt;=30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0,"NUL",Z24104&lt;=1,"TRES FAIBLE",Z24104&lt;=3,"FAIBLE",Z24104&lt;=6,"MODERE",Z24104&lt;=19,"FORT",Z24104&lt;=29,"TRES FORT",Z24104&gt;=30,"MAJEUR")</f>
        <v>FAIBLE</v>
      </c>
      <c r="AC24104" s="1" t="str" cm="1">
        <f t="array" ref="AC24104">_xlfn.IFS(AA24104&lt;0,"NUL",AA24104&lt;=1,"TRES FAIBLE",AA24104&lt;=3,"FAIBLE",AA24104&lt;=6,"MODERE",AA24104&lt;=19,"FORT",AA24104&lt;=29,"TRES FORT",AA24104&gt;=30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0,"NUL",Z24105&lt;=1,"TRES FAIBLE",Z24105&lt;=3,"FAIBLE",Z24105&lt;=6,"MODERE",Z24105&lt;=19,"FORT",Z24105&lt;=29,"TRES FORT",Z24105&gt;=30,"MAJEUR")</f>
        <v>TRES FAIBLE</v>
      </c>
      <c r="AC24105" s="1" t="str" cm="1">
        <f t="array" ref="AC24105">_xlfn.IFS(AA24105&lt;0,"NUL",AA24105&lt;=1,"TRES FAIBLE",AA24105&lt;=3,"FAIBLE",AA24105&lt;=6,"MODERE",AA24105&lt;=19,"FORT",AA24105&lt;=29,"TRES FORT",AA24105&gt;=30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16</v>
      </c>
      <c r="AA24106">
        <f t="shared" si="1129"/>
        <v>13</v>
      </c>
      <c r="AB24106" s="1" t="str" cm="1">
        <f t="array" ref="AB24106">_xlfn.IFS(Z24106&lt;0,"NUL",Z24106&lt;=1,"TRES FAIBLE",Z24106&lt;=3,"FAIBLE",Z24106&lt;=6,"MODERE",Z24106&lt;=19,"FORT",Z24106&lt;=29,"TRES FORT",Z24106&gt;=30,"MAJEUR")</f>
        <v>FORT</v>
      </c>
      <c r="AC24106" s="1" t="str" cm="1">
        <f t="array" ref="AC24106">_xlfn.IFS(AA24106&lt;0,"NUL",AA24106&lt;=1,"TRES FAIBLE",AA24106&lt;=3,"FAIBLE",AA24106&lt;=6,"MODERE",AA24106&lt;=19,"FORT",AA24106&lt;=29,"TRES FORT",AA24106&gt;=30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0,"NUL",Z24107&lt;=1,"TRES FAIBLE",Z24107&lt;=3,"FAIBLE",Z24107&lt;=6,"MODERE",Z24107&lt;=19,"FORT",Z24107&lt;=29,"TRES FORT",Z24107&gt;=30,"MAJEUR")</f>
        <v>TRES FAIBLE</v>
      </c>
      <c r="AC24107" s="1" t="str" cm="1">
        <f t="array" ref="AC24107">_xlfn.IFS(AA24107&lt;0,"NUL",AA24107&lt;=1,"TRES FAIBLE",AA24107&lt;=3,"FAIBLE",AA24107&lt;=6,"MODERE",AA24107&lt;=19,"FORT",AA24107&lt;=29,"TRES FORT",AA24107&gt;=30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39</v>
      </c>
      <c r="AA24108">
        <f t="shared" si="1129"/>
        <v>36</v>
      </c>
      <c r="AB24108" s="1" t="str" cm="1">
        <f t="array" ref="AB24108">_xlfn.IFS(Z24108&lt;0,"NUL",Z24108&lt;=1,"TRES FAIBLE",Z24108&lt;=3,"FAIBLE",Z24108&lt;=6,"MODERE",Z24108&lt;=19,"FORT",Z24108&lt;=29,"TRES FORT",Z24108&gt;=30,"MAJEUR")</f>
        <v>MAJEUR</v>
      </c>
      <c r="AC24108" s="1" t="str" cm="1">
        <f t="array" ref="AC24108">_xlfn.IFS(AA24108&lt;0,"NUL",AA24108&lt;=1,"TRES FAIBLE",AA24108&lt;=3,"FAIBLE",AA24108&lt;=6,"MODERE",AA24108&lt;=19,"FORT",AA24108&lt;=29,"TRES FORT",AA24108&gt;=30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23</v>
      </c>
      <c r="AA24109">
        <f t="shared" si="1129"/>
        <v>17</v>
      </c>
      <c r="AB24109" s="1" t="str" cm="1">
        <f t="array" ref="AB24109">_xlfn.IFS(Z24109&lt;0,"NUL",Z24109&lt;=1,"TRES FAIBLE",Z24109&lt;=3,"FAIBLE",Z24109&lt;=6,"MODERE",Z24109&lt;=19,"FORT",Z24109&lt;=29,"TRES FORT",Z24109&gt;=30,"MAJEUR")</f>
        <v>TRES FORT</v>
      </c>
      <c r="AC24109" s="1" t="str" cm="1">
        <f t="array" ref="AC24109">_xlfn.IFS(AA24109&lt;0,"NUL",AA24109&lt;=1,"TRES FAIBLE",AA24109&lt;=3,"FAIBLE",AA24109&lt;=6,"MODERE",AA24109&lt;=19,"FORT",AA24109&lt;=29,"TRES FORT",AA24109&gt;=30,"MAJEUR")</f>
        <v>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0,"NUL",Z24110&lt;=1,"TRES FAIBLE",Z24110&lt;=3,"FAIBLE",Z24110&lt;=6,"MODERE",Z24110&lt;=19,"FORT",Z24110&lt;=29,"TRES FORT",Z24110&gt;=30,"MAJEUR")</f>
        <v>TRES FAIBLE</v>
      </c>
      <c r="AC24110" s="1" t="str" cm="1">
        <f t="array" ref="AC24110">_xlfn.IFS(AA24110&lt;0,"NUL",AA24110&lt;=1,"TRES FAIBLE",AA24110&lt;=3,"FAIBLE",AA24110&lt;=6,"MODERE",AA24110&lt;=19,"FORT",AA24110&lt;=29,"TRES FORT",AA24110&gt;=30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0,"NUL",Z24111&lt;=1,"TRES FAIBLE",Z24111&lt;=3,"FAIBLE",Z24111&lt;=6,"MODERE",Z24111&lt;=19,"FORT",Z24111&lt;=29,"TRES FORT",Z24111&gt;=30,"MAJEUR")</f>
        <v>TRES FAIBLE</v>
      </c>
      <c r="AC24111" s="1" t="str" cm="1">
        <f t="array" ref="AC24111">_xlfn.IFS(AA24111&lt;0,"NUL",AA24111&lt;=1,"TRES FAIBLE",AA24111&lt;=3,"FAIBLE",AA24111&lt;=6,"MODERE",AA24111&lt;=19,"FORT",AA24111&lt;=29,"TRES FORT",AA24111&gt;=30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0,"NUL",Z24112&lt;=1,"TRES FAIBLE",Z24112&lt;=3,"FAIBLE",Z24112&lt;=6,"MODERE",Z24112&lt;=19,"FORT",Z24112&lt;=29,"TRES FORT",Z24112&gt;=30,"MAJEUR")</f>
        <v>TRES FAIBLE</v>
      </c>
      <c r="AC24112" s="1" t="str" cm="1">
        <f t="array" ref="AC24112">_xlfn.IFS(AA24112&lt;0,"NUL",AA24112&lt;=1,"TRES FAIBLE",AA24112&lt;=3,"FAIBLE",AA24112&lt;=6,"MODERE",AA24112&lt;=19,"FORT",AA24112&lt;=29,"TRES FORT",AA24112&gt;=30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0,"NUL",Z24113&lt;=1,"TRES FAIBLE",Z24113&lt;=3,"FAIBLE",Z24113&lt;=6,"MODERE",Z24113&lt;=19,"FORT",Z24113&lt;=29,"TRES FORT",Z24113&gt;=30,"MAJEUR")</f>
        <v>TRES FAIBLE</v>
      </c>
      <c r="AC24113" s="1" t="str" cm="1">
        <f t="array" ref="AC24113">_xlfn.IFS(AA24113&lt;0,"NUL",AA24113&lt;=1,"TRES FAIBLE",AA24113&lt;=3,"FAIBLE",AA24113&lt;=6,"MODERE",AA24113&lt;=19,"FORT",AA24113&lt;=29,"TRES FORT",AA24113&gt;=30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0,"NUL",Z24114&lt;=1,"TRES FAIBLE",Z24114&lt;=3,"FAIBLE",Z24114&lt;=6,"MODERE",Z24114&lt;=19,"FORT",Z24114&lt;=29,"TRES FORT",Z24114&gt;=30,"MAJEUR")</f>
        <v>TRES FAIBLE</v>
      </c>
      <c r="AC24114" s="1" t="str" cm="1">
        <f t="array" ref="AC24114">_xlfn.IFS(AA24114&lt;0,"NUL",AA24114&lt;=1,"TRES FAIBLE",AA24114&lt;=3,"FAIBLE",AA24114&lt;=6,"MODERE",AA24114&lt;=19,"FORT",AA24114&lt;=29,"TRES FORT",AA24114&gt;=30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0,"NUL",Z24115&lt;=1,"TRES FAIBLE",Z24115&lt;=3,"FAIBLE",Z24115&lt;=6,"MODERE",Z24115&lt;=19,"FORT",Z24115&lt;=29,"TRES FORT",Z24115&gt;=30,"MAJEUR")</f>
        <v>TRES FAIBLE</v>
      </c>
      <c r="AC24115" s="1" t="str" cm="1">
        <f t="array" ref="AC24115">_xlfn.IFS(AA24115&lt;0,"NUL",AA24115&lt;=1,"TRES FAIBLE",AA24115&lt;=3,"FAIBLE",AA24115&lt;=6,"MODERE",AA24115&lt;=19,"FORT",AA24115&lt;=29,"TRES FORT",AA24115&gt;=30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0,"NUL",Z24116&lt;=1,"TRES FAIBLE",Z24116&lt;=3,"FAIBLE",Z24116&lt;=6,"MODERE",Z24116&lt;=19,"FORT",Z24116&lt;=29,"TRES FORT",Z24116&gt;=30,"MAJEUR")</f>
        <v>TRES FAIBLE</v>
      </c>
      <c r="AC24116" s="1" t="str" cm="1">
        <f t="array" ref="AC24116">_xlfn.IFS(AA24116&lt;0,"NUL",AA24116&lt;=1,"TRES FAIBLE",AA24116&lt;=3,"FAIBLE",AA24116&lt;=6,"MODERE",AA24116&lt;=19,"FORT",AA24116&lt;=29,"TRES FORT",AA24116&gt;=30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0,"NUL",Z24117&lt;=1,"TRES FAIBLE",Z24117&lt;=3,"FAIBLE",Z24117&lt;=6,"MODERE",Z24117&lt;=19,"FORT",Z24117&lt;=29,"TRES FORT",Z24117&gt;=30,"MAJEUR")</f>
        <v>TRES FAIBLE</v>
      </c>
      <c r="AC24117" s="1" t="str" cm="1">
        <f t="array" ref="AC24117">_xlfn.IFS(AA24117&lt;0,"NUL",AA24117&lt;=1,"TRES FAIBLE",AA24117&lt;=3,"FAIBLE",AA24117&lt;=6,"MODERE",AA24117&lt;=19,"FORT",AA24117&lt;=29,"TRES FORT",AA24117&gt;=30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0,"NUL",Z24118&lt;=1,"TRES FAIBLE",Z24118&lt;=3,"FAIBLE",Z24118&lt;=6,"MODERE",Z24118&lt;=19,"FORT",Z24118&lt;=29,"TRES FORT",Z24118&gt;=30,"MAJEUR")</f>
        <v>TRES FAIBLE</v>
      </c>
      <c r="AC24118" s="1" t="str" cm="1">
        <f t="array" ref="AC24118">_xlfn.IFS(AA24118&lt;0,"NUL",AA24118&lt;=1,"TRES FAIBLE",AA24118&lt;=3,"FAIBLE",AA24118&lt;=6,"MODERE",AA24118&lt;=19,"FORT",AA24118&lt;=29,"TRES FORT",AA24118&gt;=30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0,"NUL",Z24119&lt;=1,"TRES FAIBLE",Z24119&lt;=3,"FAIBLE",Z24119&lt;=6,"MODERE",Z24119&lt;=19,"FORT",Z24119&lt;=29,"TRES FORT",Z24119&gt;=30,"MAJEUR")</f>
        <v>TRES FAIBLE</v>
      </c>
      <c r="AC24119" s="1" t="str" cm="1">
        <f t="array" ref="AC24119">_xlfn.IFS(AA24119&lt;0,"NUL",AA24119&lt;=1,"TRES FAIBLE",AA24119&lt;=3,"FAIBLE",AA24119&lt;=6,"MODERE",AA24119&lt;=19,"FORT",AA24119&lt;=29,"TRES FORT",AA24119&gt;=30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0,"NUL",Z24120&lt;=1,"TRES FAIBLE",Z24120&lt;=3,"FAIBLE",Z24120&lt;=6,"MODERE",Z24120&lt;=19,"FORT",Z24120&lt;=29,"TRES FORT",Z24120&gt;=30,"MAJEUR")</f>
        <v>TRES FAIBLE</v>
      </c>
      <c r="AC24120" s="1" t="str" cm="1">
        <f t="array" ref="AC24120">_xlfn.IFS(AA24120&lt;0,"NUL",AA24120&lt;=1,"TRES FAIBLE",AA24120&lt;=3,"FAIBLE",AA24120&lt;=6,"MODERE",AA24120&lt;=19,"FORT",AA24120&lt;=29,"TRES FORT",AA24120&gt;=30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0,"NUL",Z24121&lt;=1,"TRES FAIBLE",Z24121&lt;=3,"FAIBLE",Z24121&lt;=6,"MODERE",Z24121&lt;=19,"FORT",Z24121&lt;=29,"TRES FORT",Z24121&gt;=30,"MAJEUR")</f>
        <v>TRES FAIBLE</v>
      </c>
      <c r="AC24121" s="1" t="str" cm="1">
        <f t="array" ref="AC24121">_xlfn.IFS(AA24121&lt;0,"NUL",AA24121&lt;=1,"TRES FAIBLE",AA24121&lt;=3,"FAIBLE",AA24121&lt;=6,"MODERE",AA24121&lt;=19,"FORT",AA24121&lt;=29,"TRES FORT",AA24121&gt;=30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5</v>
      </c>
      <c r="AA24122">
        <f t="shared" si="1129"/>
        <v>4</v>
      </c>
      <c r="AB24122" s="1" t="str" cm="1">
        <f t="array" ref="AB24122">_xlfn.IFS(Z24122&lt;0,"NUL",Z24122&lt;=1,"TRES FAIBLE",Z24122&lt;=3,"FAIBLE",Z24122&lt;=6,"MODERE",Z24122&lt;=19,"FORT",Z24122&lt;=29,"TRES FORT",Z24122&gt;=30,"MAJEUR")</f>
        <v>MODERE</v>
      </c>
      <c r="AC24122" s="1" t="str" cm="1">
        <f t="array" ref="AC24122">_xlfn.IFS(AA24122&lt;0,"NUL",AA24122&lt;=1,"TRES FAIBLE",AA24122&lt;=3,"FAIBLE",AA24122&lt;=6,"MODERE",AA24122&lt;=19,"FORT",AA24122&lt;=29,"TRES FORT",AA24122&gt;=30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0,"NUL",Z24123&lt;=1,"TRES FAIBLE",Z24123&lt;=3,"FAIBLE",Z24123&lt;=6,"MODERE",Z24123&lt;=19,"FORT",Z24123&lt;=29,"TRES FORT",Z24123&gt;=30,"MAJEUR")</f>
        <v>TRES FAIBLE</v>
      </c>
      <c r="AC24123" s="1" t="str" cm="1">
        <f t="array" ref="AC24123">_xlfn.IFS(AA24123&lt;0,"NUL",AA24123&lt;=1,"TRES FAIBLE",AA24123&lt;=3,"FAIBLE",AA24123&lt;=6,"MODERE",AA24123&lt;=19,"FORT",AA24123&lt;=29,"TRES FORT",AA24123&gt;=30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0,"NUL",Z24124&lt;=1,"TRES FAIBLE",Z24124&lt;=3,"FAIBLE",Z24124&lt;=6,"MODERE",Z24124&lt;=19,"FORT",Z24124&lt;=29,"TRES FORT",Z24124&gt;=30,"MAJEUR")</f>
        <v>TRES FAIBLE</v>
      </c>
      <c r="AC24124" s="1" t="str" cm="1">
        <f t="array" ref="AC24124">_xlfn.IFS(AA24124&lt;0,"NUL",AA24124&lt;=1,"TRES FAIBLE",AA24124&lt;=3,"FAIBLE",AA24124&lt;=6,"MODERE",AA24124&lt;=19,"FORT",AA24124&lt;=29,"TRES FORT",AA24124&gt;=30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0,"NUL",Z24125&lt;=1,"TRES FAIBLE",Z24125&lt;=3,"FAIBLE",Z24125&lt;=6,"MODERE",Z24125&lt;=19,"FORT",Z24125&lt;=29,"TRES FORT",Z24125&gt;=30,"MAJEUR")</f>
        <v>TRES FAIBLE</v>
      </c>
      <c r="AC24125" s="1" t="str" cm="1">
        <f t="array" ref="AC24125">_xlfn.IFS(AA24125&lt;0,"NUL",AA24125&lt;=1,"TRES FAIBLE",AA24125&lt;=3,"FAIBLE",AA24125&lt;=6,"MODERE",AA24125&lt;=19,"FORT",AA24125&lt;=29,"TRES FORT",AA24125&gt;=30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0,"NUL",Z24126&lt;=1,"TRES FAIBLE",Z24126&lt;=3,"FAIBLE",Z24126&lt;=6,"MODERE",Z24126&lt;=19,"FORT",Z24126&lt;=29,"TRES FORT",Z24126&gt;=30,"MAJEUR")</f>
        <v>TRES FAIBLE</v>
      </c>
      <c r="AC24126" s="1" t="str" cm="1">
        <f t="array" ref="AC24126">_xlfn.IFS(AA24126&lt;0,"NUL",AA24126&lt;=1,"TRES FAIBLE",AA24126&lt;=3,"FAIBLE",AA24126&lt;=6,"MODERE",AA24126&lt;=19,"FORT",AA24126&lt;=29,"TRES FORT",AA24126&gt;=30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0,"NUL",Z24127&lt;=1,"TRES FAIBLE",Z24127&lt;=3,"FAIBLE",Z24127&lt;=6,"MODERE",Z24127&lt;=19,"FORT",Z24127&lt;=29,"TRES FORT",Z24127&gt;=30,"MAJEUR")</f>
        <v>TRES FAIBLE</v>
      </c>
      <c r="AC24127" s="1" t="str" cm="1">
        <f t="array" ref="AC24127">_xlfn.IFS(AA24127&lt;0,"NUL",AA24127&lt;=1,"TRES FAIBLE",AA24127&lt;=3,"FAIBLE",AA24127&lt;=6,"MODERE",AA24127&lt;=19,"FORT",AA24127&lt;=29,"TRES FORT",AA24127&gt;=30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0,"NUL",Z24128&lt;=1,"TRES FAIBLE",Z24128&lt;=3,"FAIBLE",Z24128&lt;=6,"MODERE",Z24128&lt;=19,"FORT",Z24128&lt;=29,"TRES FORT",Z24128&gt;=30,"MAJEUR")</f>
        <v>TRES FAIBLE</v>
      </c>
      <c r="AC24128" s="1" t="str" cm="1">
        <f t="array" ref="AC24128">_xlfn.IFS(AA24128&lt;0,"NUL",AA24128&lt;=1,"TRES FAIBLE",AA24128&lt;=3,"FAIBLE",AA24128&lt;=6,"MODERE",AA24128&lt;=19,"FORT",AA24128&lt;=29,"TRES FORT",AA24128&gt;=30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0,"NUL",Z24129&lt;=1,"TRES FAIBLE",Z24129&lt;=3,"FAIBLE",Z24129&lt;=6,"MODERE",Z24129&lt;=19,"FORT",Z24129&lt;=29,"TRES FORT",Z24129&gt;=30,"MAJEUR")</f>
        <v>TRES FAIBLE</v>
      </c>
      <c r="AC24129" s="1" t="str" cm="1">
        <f t="array" ref="AC24129">_xlfn.IFS(AA24129&lt;0,"NUL",AA24129&lt;=1,"TRES FAIBLE",AA24129&lt;=3,"FAIBLE",AA24129&lt;=6,"MODERE",AA24129&lt;=19,"FORT",AA24129&lt;=29,"TRES FORT",AA24129&gt;=30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12</v>
      </c>
      <c r="AA24130">
        <f t="shared" si="1129"/>
        <v>6</v>
      </c>
      <c r="AB24130" s="1" t="str" cm="1">
        <f t="array" ref="AB24130">_xlfn.IFS(Z24130&lt;0,"NUL",Z24130&lt;=1,"TRES FAIBLE",Z24130&lt;=3,"FAIBLE",Z24130&lt;=6,"MODERE",Z24130&lt;=19,"FORT",Z24130&lt;=29,"TRES FORT",Z24130&gt;=30,"MAJEUR")</f>
        <v>FORT</v>
      </c>
      <c r="AC24130" s="1" t="str" cm="1">
        <f t="array" ref="AC24130">_xlfn.IFS(AA24130&lt;0,"NUL",AA24130&lt;=1,"TRES FAIBLE",AA24130&lt;=3,"FAIBLE",AA24130&lt;=6,"MODERE",AA24130&lt;=19,"FORT",AA24130&lt;=29,"TRES FORT",AA24130&gt;=30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T24131+U24131+W24131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0,"NUL",Z24131&lt;=1,"TRES FAIBLE",Z24131&lt;=3,"FAIBLE",Z24131&lt;=6,"MODERE",Z24131&lt;=19,"FORT",Z24131&lt;=29,"TRES FORT",Z24131&gt;=30,"MAJEUR")</f>
        <v>FAIBLE</v>
      </c>
      <c r="AC24131" s="1" t="str" cm="1">
        <f t="array" ref="AC24131">_xlfn.IFS(AA24131&lt;0,"NUL",AA24131&lt;=1,"TRES FAIBLE",AA24131&lt;=3,"FAIBLE",AA24131&lt;=6,"MODERE",AA24131&lt;=19,"FORT",AA24131&lt;=29,"TRES FORT",AA24131&gt;=30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6</v>
      </c>
      <c r="AA24132">
        <f t="shared" si="1132"/>
        <v>3</v>
      </c>
      <c r="AB24132" s="1" t="str" cm="1">
        <f t="array" ref="AB24132">_xlfn.IFS(Z24132&lt;0,"NUL",Z24132&lt;=1,"TRES FAIBLE",Z24132&lt;=3,"FAIBLE",Z24132&lt;=6,"MODERE",Z24132&lt;=19,"FORT",Z24132&lt;=29,"TRES FORT",Z24132&gt;=30,"MAJEUR")</f>
        <v>MODERE</v>
      </c>
      <c r="AC24132" s="1" t="str" cm="1">
        <f t="array" ref="AC24132">_xlfn.IFS(AA24132&lt;0,"NUL",AA24132&lt;=1,"TRES FAIBLE",AA24132&lt;=3,"FAIBLE",AA24132&lt;=6,"MODERE",AA24132&lt;=19,"FORT",AA24132&lt;=29,"TRES FORT",AA24132&gt;=30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6</v>
      </c>
      <c r="AA24133">
        <f t="shared" si="1132"/>
        <v>3</v>
      </c>
      <c r="AB24133" s="1" t="str" cm="1">
        <f t="array" ref="AB24133">_xlfn.IFS(Z24133&lt;0,"NUL",Z24133&lt;=1,"TRES FAIBLE",Z24133&lt;=3,"FAIBLE",Z24133&lt;=6,"MODERE",Z24133&lt;=19,"FORT",Z24133&lt;=29,"TRES FORT",Z24133&gt;=30,"MAJEUR")</f>
        <v>MODERE</v>
      </c>
      <c r="AC24133" s="1" t="str" cm="1">
        <f t="array" ref="AC24133">_xlfn.IFS(AA24133&lt;0,"NUL",AA24133&lt;=1,"TRES FAIBLE",AA24133&lt;=3,"FAIBLE",AA24133&lt;=6,"MODERE",AA24133&lt;=19,"FORT",AA24133&lt;=29,"TRES FORT",AA24133&gt;=30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0,"NUL",Z24134&lt;=1,"TRES FAIBLE",Z24134&lt;=3,"FAIBLE",Z24134&lt;=6,"MODERE",Z24134&lt;=19,"FORT",Z24134&lt;=29,"TRES FORT",Z24134&gt;=30,"MAJEUR")</f>
        <v>TRES FAIBLE</v>
      </c>
      <c r="AC24134" s="1" t="str" cm="1">
        <f t="array" ref="AC24134">_xlfn.IFS(AA24134&lt;0,"NUL",AA24134&lt;=1,"TRES FAIBLE",AA24134&lt;=3,"FAIBLE",AA24134&lt;=6,"MODERE",AA24134&lt;=19,"FORT",AA24134&lt;=29,"TRES FORT",AA24134&gt;=30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0,"NUL",Z24135&lt;=1,"TRES FAIBLE",Z24135&lt;=3,"FAIBLE",Z24135&lt;=6,"MODERE",Z24135&lt;=19,"FORT",Z24135&lt;=29,"TRES FORT",Z24135&gt;=30,"MAJEUR")</f>
        <v>TRES FAIBLE</v>
      </c>
      <c r="AC24135" s="1" t="str" cm="1">
        <f t="array" ref="AC24135">_xlfn.IFS(AA24135&lt;0,"NUL",AA24135&lt;=1,"TRES FAIBLE",AA24135&lt;=3,"FAIBLE",AA24135&lt;=6,"MODERE",AA24135&lt;=19,"FORT",AA24135&lt;=29,"TRES FORT",AA24135&gt;=30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0,"NUL",Z24136&lt;=1,"TRES FAIBLE",Z24136&lt;=3,"FAIBLE",Z24136&lt;=6,"MODERE",Z24136&lt;=19,"FORT",Z24136&lt;=29,"TRES FORT",Z24136&gt;=30,"MAJEUR")</f>
        <v>TRES FAIBLE</v>
      </c>
      <c r="AC24136" s="1" t="str" cm="1">
        <f t="array" ref="AC24136">_xlfn.IFS(AA24136&lt;0,"NUL",AA24136&lt;=1,"TRES FAIBLE",AA24136&lt;=3,"FAIBLE",AA24136&lt;=6,"MODERE",AA24136&lt;=19,"FORT",AA24136&lt;=29,"TRES FORT",AA24136&gt;=30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0,"NUL",Z24137&lt;=1,"TRES FAIBLE",Z24137&lt;=3,"FAIBLE",Z24137&lt;=6,"MODERE",Z24137&lt;=19,"FORT",Z24137&lt;=29,"TRES FORT",Z24137&gt;=30,"MAJEUR")</f>
        <v>TRES FAIBLE</v>
      </c>
      <c r="AC24137" s="1" t="str" cm="1">
        <f t="array" ref="AC24137">_xlfn.IFS(AA24137&lt;0,"NUL",AA24137&lt;=1,"TRES FAIBLE",AA24137&lt;=3,"FAIBLE",AA24137&lt;=6,"MODERE",AA24137&lt;=19,"FORT",AA24137&lt;=29,"TRES FORT",AA24137&gt;=30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0,"NUL",Z24138&lt;=1,"TRES FAIBLE",Z24138&lt;=3,"FAIBLE",Z24138&lt;=6,"MODERE",Z24138&lt;=19,"FORT",Z24138&lt;=29,"TRES FORT",Z24138&gt;=30,"MAJEUR")</f>
        <v>TRES FAIBLE</v>
      </c>
      <c r="AC24138" s="1" t="str" cm="1">
        <f t="array" ref="AC24138">_xlfn.IFS(AA24138&lt;0,"NUL",AA24138&lt;=1,"TRES FAIBLE",AA24138&lt;=3,"FAIBLE",AA24138&lt;=6,"MODERE",AA24138&lt;=19,"FORT",AA24138&lt;=29,"TRES FORT",AA24138&gt;=30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0,"NUL",Z24139&lt;=1,"TRES FAIBLE",Z24139&lt;=3,"FAIBLE",Z24139&lt;=6,"MODERE",Z24139&lt;=19,"FORT",Z24139&lt;=29,"TRES FORT",Z24139&gt;=30,"MAJEUR")</f>
        <v>TRES FAIBLE</v>
      </c>
      <c r="AC24139" s="1" t="str" cm="1">
        <f t="array" ref="AC24139">_xlfn.IFS(AA24139&lt;0,"NUL",AA24139&lt;=1,"TRES FAIBLE",AA24139&lt;=3,"FAIBLE",AA24139&lt;=6,"MODERE",AA24139&lt;=19,"FORT",AA24139&lt;=29,"TRES FORT",AA24139&gt;=30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0,"NUL",Z24140&lt;=1,"TRES FAIBLE",Z24140&lt;=3,"FAIBLE",Z24140&lt;=6,"MODERE",Z24140&lt;=19,"FORT",Z24140&lt;=29,"TRES FORT",Z24140&gt;=30,"MAJEUR")</f>
        <v>TRES FAIBLE</v>
      </c>
      <c r="AC24140" s="1" t="str" cm="1">
        <f t="array" ref="AC24140">_xlfn.IFS(AA24140&lt;0,"NUL",AA24140&lt;=1,"TRES FAIBLE",AA24140&lt;=3,"FAIBLE",AA24140&lt;=6,"MODERE",AA24140&lt;=19,"FORT",AA24140&lt;=29,"TRES FORT",AA24140&gt;=30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0,"NUL",Z24141&lt;=1,"TRES FAIBLE",Z24141&lt;=3,"FAIBLE",Z24141&lt;=6,"MODERE",Z24141&lt;=19,"FORT",Z24141&lt;=29,"TRES FORT",Z24141&gt;=30,"MAJEUR")</f>
        <v>TRES FAIBLE</v>
      </c>
      <c r="AC24141" s="1" t="str" cm="1">
        <f t="array" ref="AC24141">_xlfn.IFS(AA24141&lt;0,"NUL",AA24141&lt;=1,"TRES FAIBLE",AA24141&lt;=3,"FAIBLE",AA24141&lt;=6,"MODERE",AA24141&lt;=19,"FORT",AA24141&lt;=29,"TRES FORT",AA24141&gt;=30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0,"NUL",Z24142&lt;=1,"TRES FAIBLE",Z24142&lt;=3,"FAIBLE",Z24142&lt;=6,"MODERE",Z24142&lt;=19,"FORT",Z24142&lt;=29,"TRES FORT",Z24142&gt;=30,"MAJEUR")</f>
        <v>TRES FAIBLE</v>
      </c>
      <c r="AC24142" s="1" t="str" cm="1">
        <f t="array" ref="AC24142">_xlfn.IFS(AA24142&lt;0,"NUL",AA24142&lt;=1,"TRES FAIBLE",AA24142&lt;=3,"FAIBLE",AA24142&lt;=6,"MODERE",AA24142&lt;=19,"FORT",AA24142&lt;=29,"TRES FORT",AA24142&gt;=30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0,"NUL",Z24143&lt;=1,"TRES FAIBLE",Z24143&lt;=3,"FAIBLE",Z24143&lt;=6,"MODERE",Z24143&lt;=19,"FORT",Z24143&lt;=29,"TRES FORT",Z24143&gt;=30,"MAJEUR")</f>
        <v>TRES FAIBLE</v>
      </c>
      <c r="AC24143" s="1" t="str" cm="1">
        <f t="array" ref="AC24143">_xlfn.IFS(AA24143&lt;0,"NUL",AA24143&lt;=1,"TRES FAIBLE",AA24143&lt;=3,"FAIBLE",AA24143&lt;=6,"MODERE",AA24143&lt;=19,"FORT",AA24143&lt;=29,"TRES FORT",AA24143&gt;=30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0,"NUL",Z24144&lt;=1,"TRES FAIBLE",Z24144&lt;=3,"FAIBLE",Z24144&lt;=6,"MODERE",Z24144&lt;=19,"FORT",Z24144&lt;=29,"TRES FORT",Z24144&gt;=30,"MAJEUR")</f>
        <v>TRES FAIBLE</v>
      </c>
      <c r="AC24144" s="1" t="str" cm="1">
        <f t="array" ref="AC24144">_xlfn.IFS(AA24144&lt;0,"NUL",AA24144&lt;=1,"TRES FAIBLE",AA24144&lt;=3,"FAIBLE",AA24144&lt;=6,"MODERE",AA24144&lt;=19,"FORT",AA24144&lt;=29,"TRES FORT",AA24144&gt;=30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0,"NUL",Z24145&lt;=1,"TRES FAIBLE",Z24145&lt;=3,"FAIBLE",Z24145&lt;=6,"MODERE",Z24145&lt;=19,"FORT",Z24145&lt;=29,"TRES FORT",Z24145&gt;=30,"MAJEUR")</f>
        <v>TRES FAIBLE</v>
      </c>
      <c r="AC24145" s="1" t="str" cm="1">
        <f t="array" ref="AC24145">_xlfn.IFS(AA24145&lt;0,"NUL",AA24145&lt;=1,"TRES FAIBLE",AA24145&lt;=3,"FAIBLE",AA24145&lt;=6,"MODERE",AA24145&lt;=19,"FORT",AA24145&lt;=29,"TRES FORT",AA24145&gt;=30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0,"NUL",Z24146&lt;=1,"TRES FAIBLE",Z24146&lt;=3,"FAIBLE",Z24146&lt;=6,"MODERE",Z24146&lt;=19,"FORT",Z24146&lt;=29,"TRES FORT",Z24146&gt;=30,"MAJEUR")</f>
        <v>TRES FAIBLE</v>
      </c>
      <c r="AC24146" s="1" t="str" cm="1">
        <f t="array" ref="AC24146">_xlfn.IFS(AA24146&lt;0,"NUL",AA24146&lt;=1,"TRES FAIBLE",AA24146&lt;=3,"FAIBLE",AA24146&lt;=6,"MODERE",AA24146&lt;=19,"FORT",AA24146&lt;=29,"TRES FORT",AA24146&gt;=30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0,"NUL",Z24147&lt;=1,"TRES FAIBLE",Z24147&lt;=3,"FAIBLE",Z24147&lt;=6,"MODERE",Z24147&lt;=19,"FORT",Z24147&lt;=29,"TRES FORT",Z24147&gt;=30,"MAJEUR")</f>
        <v>TRES FAIBLE</v>
      </c>
      <c r="AC24147" s="1" t="str" cm="1">
        <f t="array" ref="AC24147">_xlfn.IFS(AA24147&lt;0,"NUL",AA24147&lt;=1,"TRES FAIBLE",AA24147&lt;=3,"FAIBLE",AA24147&lt;=6,"MODERE",AA24147&lt;=19,"FORT",AA24147&lt;=29,"TRES FORT",AA24147&gt;=30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0,"NUL",Z24148&lt;=1,"TRES FAIBLE",Z24148&lt;=3,"FAIBLE",Z24148&lt;=6,"MODERE",Z24148&lt;=19,"FORT",Z24148&lt;=29,"TRES FORT",Z24148&gt;=30,"MAJEUR")</f>
        <v>TRES FAIBLE</v>
      </c>
      <c r="AC24148" s="1" t="str" cm="1">
        <f t="array" ref="AC24148">_xlfn.IFS(AA24148&lt;0,"NUL",AA24148&lt;=1,"TRES FAIBLE",AA24148&lt;=3,"FAIBLE",AA24148&lt;=6,"MODERE",AA24148&lt;=19,"FORT",AA24148&lt;=29,"TRES FORT",AA24148&gt;=30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0,"NUL",Z24149&lt;=1,"TRES FAIBLE",Z24149&lt;=3,"FAIBLE",Z24149&lt;=6,"MODERE",Z24149&lt;=19,"FORT",Z24149&lt;=29,"TRES FORT",Z24149&gt;=30,"MAJEUR")</f>
        <v>TRES FAIBLE</v>
      </c>
      <c r="AC24149" s="1" t="str" cm="1">
        <f t="array" ref="AC24149">_xlfn.IFS(AA24149&lt;0,"NUL",AA24149&lt;=1,"TRES FAIBLE",AA24149&lt;=3,"FAIBLE",AA24149&lt;=6,"MODERE",AA24149&lt;=19,"FORT",AA24149&lt;=29,"TRES FORT",AA24149&gt;=30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0,"NUL",Z24150&lt;=1,"TRES FAIBLE",Z24150&lt;=3,"FAIBLE",Z24150&lt;=6,"MODERE",Z24150&lt;=19,"FORT",Z24150&lt;=29,"TRES FORT",Z24150&gt;=30,"MAJEUR")</f>
        <v>TRES FAIBLE</v>
      </c>
      <c r="AC24150" s="1" t="str" cm="1">
        <f t="array" ref="AC24150">_xlfn.IFS(AA24150&lt;0,"NUL",AA24150&lt;=1,"TRES FAIBLE",AA24150&lt;=3,"FAIBLE",AA24150&lt;=6,"MODERE",AA24150&lt;=19,"FORT",AA24150&lt;=29,"TRES FORT",AA24150&gt;=30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0,"NUL",Z24151&lt;=1,"TRES FAIBLE",Z24151&lt;=3,"FAIBLE",Z24151&lt;=6,"MODERE",Z24151&lt;=19,"FORT",Z24151&lt;=29,"TRES FORT",Z24151&gt;=30,"MAJEUR")</f>
        <v>TRES FAIBLE</v>
      </c>
      <c r="AC24151" s="1" t="str" cm="1">
        <f t="array" ref="AC24151">_xlfn.IFS(AA24151&lt;0,"NUL",AA24151&lt;=1,"TRES FAIBLE",AA24151&lt;=3,"FAIBLE",AA24151&lt;=6,"MODERE",AA24151&lt;=19,"FORT",AA24151&lt;=29,"TRES FORT",AA24151&gt;=30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0,"NUL",Z24152&lt;=1,"TRES FAIBLE",Z24152&lt;=3,"FAIBLE",Z24152&lt;=6,"MODERE",Z24152&lt;=19,"FORT",Z24152&lt;=29,"TRES FORT",Z24152&gt;=30,"MAJEUR")</f>
        <v>TRES FAIBLE</v>
      </c>
      <c r="AC24152" s="1" t="str" cm="1">
        <f t="array" ref="AC24152">_xlfn.IFS(AA24152&lt;0,"NUL",AA24152&lt;=1,"TRES FAIBLE",AA24152&lt;=3,"FAIBLE",AA24152&lt;=6,"MODERE",AA24152&lt;=19,"FORT",AA24152&lt;=29,"TRES FORT",AA24152&gt;=30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0,"NUL",Z24153&lt;=1,"TRES FAIBLE",Z24153&lt;=3,"FAIBLE",Z24153&lt;=6,"MODERE",Z24153&lt;=19,"FORT",Z24153&lt;=29,"TRES FORT",Z24153&gt;=30,"MAJEUR")</f>
        <v>TRES FAIBLE</v>
      </c>
      <c r="AC24153" s="1" t="str" cm="1">
        <f t="array" ref="AC24153">_xlfn.IFS(AA24153&lt;0,"NUL",AA24153&lt;=1,"TRES FAIBLE",AA24153&lt;=3,"FAIBLE",AA24153&lt;=6,"MODERE",AA24153&lt;=19,"FORT",AA24153&lt;=29,"TRES FORT",AA24153&gt;=30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0,"NUL",Z24154&lt;=1,"TRES FAIBLE",Z24154&lt;=3,"FAIBLE",Z24154&lt;=6,"MODERE",Z24154&lt;=19,"FORT",Z24154&lt;=29,"TRES FORT",Z24154&gt;=30,"MAJEUR")</f>
        <v>TRES FAIBLE</v>
      </c>
      <c r="AC24154" s="1" t="str" cm="1">
        <f t="array" ref="AC24154">_xlfn.IFS(AA24154&lt;0,"NUL",AA24154&lt;=1,"TRES FAIBLE",AA24154&lt;=3,"FAIBLE",AA24154&lt;=6,"MODERE",AA24154&lt;=19,"FORT",AA24154&lt;=29,"TRES FORT",AA24154&gt;=30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0,"NUL",Z24155&lt;=1,"TRES FAIBLE",Z24155&lt;=3,"FAIBLE",Z24155&lt;=6,"MODERE",Z24155&lt;=19,"FORT",Z24155&lt;=29,"TRES FORT",Z24155&gt;=30,"MAJEUR")</f>
        <v>TRES FAIBLE</v>
      </c>
      <c r="AC24155" s="1" t="str" cm="1">
        <f t="array" ref="AC24155">_xlfn.IFS(AA24155&lt;0,"NUL",AA24155&lt;=1,"TRES FAIBLE",AA24155&lt;=3,"FAIBLE",AA24155&lt;=6,"MODERE",AA24155&lt;=19,"FORT",AA24155&lt;=29,"TRES FORT",AA24155&gt;=30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0,"NUL",Z24156&lt;=1,"TRES FAIBLE",Z24156&lt;=3,"FAIBLE",Z24156&lt;=6,"MODERE",Z24156&lt;=19,"FORT",Z24156&lt;=29,"TRES FORT",Z24156&gt;=30,"MAJEUR")</f>
        <v>TRES FAIBLE</v>
      </c>
      <c r="AC24156" s="1" t="str" cm="1">
        <f t="array" ref="AC24156">_xlfn.IFS(AA24156&lt;0,"NUL",AA24156&lt;=1,"TRES FAIBLE",AA24156&lt;=3,"FAIBLE",AA24156&lt;=6,"MODERE",AA24156&lt;=19,"FORT",AA24156&lt;=29,"TRES FORT",AA24156&gt;=30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0,"NUL",Z24157&lt;=1,"TRES FAIBLE",Z24157&lt;=3,"FAIBLE",Z24157&lt;=6,"MODERE",Z24157&lt;=19,"FORT",Z24157&lt;=29,"TRES FORT",Z24157&gt;=30,"MAJEUR")</f>
        <v>FAIBLE</v>
      </c>
      <c r="AC24157" s="1" t="str" cm="1">
        <f t="array" ref="AC24157">_xlfn.IFS(AA24157&lt;0,"NUL",AA24157&lt;=1,"TRES FAIBLE",AA24157&lt;=3,"FAIBLE",AA24157&lt;=6,"MODERE",AA24157&lt;=19,"FORT",AA24157&lt;=29,"TRES FORT",AA24157&gt;=30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0,"NUL",Z24158&lt;=1,"TRES FAIBLE",Z24158&lt;=3,"FAIBLE",Z24158&lt;=6,"MODERE",Z24158&lt;=19,"FORT",Z24158&lt;=29,"TRES FORT",Z24158&gt;=30,"MAJEUR")</f>
        <v>TRES FAIBLE</v>
      </c>
      <c r="AC24158" s="1" t="str" cm="1">
        <f t="array" ref="AC24158">_xlfn.IFS(AA24158&lt;0,"NUL",AA24158&lt;=1,"TRES FAIBLE",AA24158&lt;=3,"FAIBLE",AA24158&lt;=6,"MODERE",AA24158&lt;=19,"FORT",AA24158&lt;=29,"TRES FORT",AA24158&gt;=30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0,"NUL",Z24159&lt;=1,"TRES FAIBLE",Z24159&lt;=3,"FAIBLE",Z24159&lt;=6,"MODERE",Z24159&lt;=19,"FORT",Z24159&lt;=29,"TRES FORT",Z24159&gt;=30,"MAJEUR")</f>
        <v>TRES FAIBLE</v>
      </c>
      <c r="AC24159" s="1" t="str" cm="1">
        <f t="array" ref="AC24159">_xlfn.IFS(AA24159&lt;0,"NUL",AA24159&lt;=1,"TRES FAIBLE",AA24159&lt;=3,"FAIBLE",AA24159&lt;=6,"MODERE",AA24159&lt;=19,"FORT",AA24159&lt;=29,"TRES FORT",AA24159&gt;=30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0,"NUL",Z24160&lt;=1,"TRES FAIBLE",Z24160&lt;=3,"FAIBLE",Z24160&lt;=6,"MODERE",Z24160&lt;=19,"FORT",Z24160&lt;=29,"TRES FORT",Z24160&gt;=30,"MAJEUR")</f>
        <v>TRES FAIBLE</v>
      </c>
      <c r="AC24160" s="1" t="str" cm="1">
        <f t="array" ref="AC24160">_xlfn.IFS(AA24160&lt;0,"NUL",AA24160&lt;=1,"TRES FAIBLE",AA24160&lt;=3,"FAIBLE",AA24160&lt;=6,"MODERE",AA24160&lt;=19,"FORT",AA24160&lt;=29,"TRES FORT",AA24160&gt;=30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0,"NUL",Z24161&lt;=1,"TRES FAIBLE",Z24161&lt;=3,"FAIBLE",Z24161&lt;=6,"MODERE",Z24161&lt;=19,"FORT",Z24161&lt;=29,"TRES FORT",Z24161&gt;=30,"MAJEUR")</f>
        <v>TRES FAIBLE</v>
      </c>
      <c r="AC24161" s="1" t="str" cm="1">
        <f t="array" ref="AC24161">_xlfn.IFS(AA24161&lt;0,"NUL",AA24161&lt;=1,"TRES FAIBLE",AA24161&lt;=3,"FAIBLE",AA24161&lt;=6,"MODERE",AA24161&lt;=19,"FORT",AA24161&lt;=29,"TRES FORT",AA24161&gt;=30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0,"NUL",Z24162&lt;=1,"TRES FAIBLE",Z24162&lt;=3,"FAIBLE",Z24162&lt;=6,"MODERE",Z24162&lt;=19,"FORT",Z24162&lt;=29,"TRES FORT",Z24162&gt;=30,"MAJEUR")</f>
        <v>TRES FAIBLE</v>
      </c>
      <c r="AC24162" s="1" t="str" cm="1">
        <f t="array" ref="AC24162">_xlfn.IFS(AA24162&lt;0,"NUL",AA24162&lt;=1,"TRES FAIBLE",AA24162&lt;=3,"FAIBLE",AA24162&lt;=6,"MODERE",AA24162&lt;=19,"FORT",AA24162&lt;=29,"TRES FORT",AA24162&gt;=30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0,"NUL",Z24163&lt;=1,"TRES FAIBLE",Z24163&lt;=3,"FAIBLE",Z24163&lt;=6,"MODERE",Z24163&lt;=19,"FORT",Z24163&lt;=29,"TRES FORT",Z24163&gt;=30,"MAJEUR")</f>
        <v>TRES FAIBLE</v>
      </c>
      <c r="AC24163" s="1" t="str" cm="1">
        <f t="array" ref="AC24163">_xlfn.IFS(AA24163&lt;0,"NUL",AA24163&lt;=1,"TRES FAIBLE",AA24163&lt;=3,"FAIBLE",AA24163&lt;=6,"MODERE",AA24163&lt;=19,"FORT",AA24163&lt;=29,"TRES FORT",AA24163&gt;=30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0,"NUL",Z24164&lt;=1,"TRES FAIBLE",Z24164&lt;=3,"FAIBLE",Z24164&lt;=6,"MODERE",Z24164&lt;=19,"FORT",Z24164&lt;=29,"TRES FORT",Z24164&gt;=30,"MAJEUR")</f>
        <v>TRES FAIBLE</v>
      </c>
      <c r="AC24164" s="1" t="str" cm="1">
        <f t="array" ref="AC24164">_xlfn.IFS(AA24164&lt;0,"NUL",AA24164&lt;=1,"TRES FAIBLE",AA24164&lt;=3,"FAIBLE",AA24164&lt;=6,"MODERE",AA24164&lt;=19,"FORT",AA24164&lt;=29,"TRES FORT",AA24164&gt;=30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0,"NUL",Z24165&lt;=1,"TRES FAIBLE",Z24165&lt;=3,"FAIBLE",Z24165&lt;=6,"MODERE",Z24165&lt;=19,"FORT",Z24165&lt;=29,"TRES FORT",Z24165&gt;=30,"MAJEUR")</f>
        <v>TRES FAIBLE</v>
      </c>
      <c r="AC24165" s="1" t="str" cm="1">
        <f t="array" ref="AC24165">_xlfn.IFS(AA24165&lt;0,"NUL",AA24165&lt;=1,"TRES FAIBLE",AA24165&lt;=3,"FAIBLE",AA24165&lt;=6,"MODERE",AA24165&lt;=19,"FORT",AA24165&lt;=29,"TRES FORT",AA24165&gt;=30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0,"NUL",Z24166&lt;=1,"TRES FAIBLE",Z24166&lt;=3,"FAIBLE",Z24166&lt;=6,"MODERE",Z24166&lt;=19,"FORT",Z24166&lt;=29,"TRES FORT",Z24166&gt;=30,"MAJEUR")</f>
        <v>TRES FAIBLE</v>
      </c>
      <c r="AC24166" s="1" t="str" cm="1">
        <f t="array" ref="AC24166">_xlfn.IFS(AA24166&lt;0,"NUL",AA24166&lt;=1,"TRES FAIBLE",AA24166&lt;=3,"FAIBLE",AA24166&lt;=6,"MODERE",AA24166&lt;=19,"FORT",AA24166&lt;=29,"TRES FORT",AA24166&gt;=30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0,"NUL",Z24167&lt;=1,"TRES FAIBLE",Z24167&lt;=3,"FAIBLE",Z24167&lt;=6,"MODERE",Z24167&lt;=19,"FORT",Z24167&lt;=29,"TRES FORT",Z24167&gt;=30,"MAJEUR")</f>
        <v>TRES FAIBLE</v>
      </c>
      <c r="AC24167" s="1" t="str" cm="1">
        <f t="array" ref="AC24167">_xlfn.IFS(AA24167&lt;0,"NUL",AA24167&lt;=1,"TRES FAIBLE",AA24167&lt;=3,"FAIBLE",AA24167&lt;=6,"MODERE",AA24167&lt;=19,"FORT",AA24167&lt;=29,"TRES FORT",AA24167&gt;=30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0,"NUL",Z24168&lt;=1,"TRES FAIBLE",Z24168&lt;=3,"FAIBLE",Z24168&lt;=6,"MODERE",Z24168&lt;=19,"FORT",Z24168&lt;=29,"TRES FORT",Z24168&gt;=30,"MAJEUR")</f>
        <v>TRES FAIBLE</v>
      </c>
      <c r="AC24168" s="1" t="str" cm="1">
        <f t="array" ref="AC24168">_xlfn.IFS(AA24168&lt;0,"NUL",AA24168&lt;=1,"TRES FAIBLE",AA24168&lt;=3,"FAIBLE",AA24168&lt;=6,"MODERE",AA24168&lt;=19,"FORT",AA24168&lt;=29,"TRES FORT",AA24168&gt;=30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0,"NUL",Z24169&lt;=1,"TRES FAIBLE",Z24169&lt;=3,"FAIBLE",Z24169&lt;=6,"MODERE",Z24169&lt;=19,"FORT",Z24169&lt;=29,"TRES FORT",Z24169&gt;=30,"MAJEUR")</f>
        <v>TRES FAIBLE</v>
      </c>
      <c r="AC24169" s="1" t="str" cm="1">
        <f t="array" ref="AC24169">_xlfn.IFS(AA24169&lt;0,"NUL",AA24169&lt;=1,"TRES FAIBLE",AA24169&lt;=3,"FAIBLE",AA24169&lt;=6,"MODERE",AA24169&lt;=19,"FORT",AA24169&lt;=29,"TRES FORT",AA24169&gt;=30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0,"NUL",Z24170&lt;=1,"TRES FAIBLE",Z24170&lt;=3,"FAIBLE",Z24170&lt;=6,"MODERE",Z24170&lt;=19,"FORT",Z24170&lt;=29,"TRES FORT",Z24170&gt;=30,"MAJEUR")</f>
        <v>TRES FAIBLE</v>
      </c>
      <c r="AC24170" s="1" t="str" cm="1">
        <f t="array" ref="AC24170">_xlfn.IFS(AA24170&lt;0,"NUL",AA24170&lt;=1,"TRES FAIBLE",AA24170&lt;=3,"FAIBLE",AA24170&lt;=6,"MODERE",AA24170&lt;=19,"FORT",AA24170&lt;=29,"TRES FORT",AA24170&gt;=30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0,"NUL",Z24171&lt;=1,"TRES FAIBLE",Z24171&lt;=3,"FAIBLE",Z24171&lt;=6,"MODERE",Z24171&lt;=19,"FORT",Z24171&lt;=29,"TRES FORT",Z24171&gt;=30,"MAJEUR")</f>
        <v>TRES FAIBLE</v>
      </c>
      <c r="AC24171" s="1" t="str" cm="1">
        <f t="array" ref="AC24171">_xlfn.IFS(AA24171&lt;0,"NUL",AA24171&lt;=1,"TRES FAIBLE",AA24171&lt;=3,"FAIBLE",AA24171&lt;=6,"MODERE",AA24171&lt;=19,"FORT",AA24171&lt;=29,"TRES FORT",AA24171&gt;=30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0,"NUL",Z24172&lt;=1,"TRES FAIBLE",Z24172&lt;=3,"FAIBLE",Z24172&lt;=6,"MODERE",Z24172&lt;=19,"FORT",Z24172&lt;=29,"TRES FORT",Z24172&gt;=30,"MAJEUR")</f>
        <v>TRES FAIBLE</v>
      </c>
      <c r="AC24172" s="1" t="str" cm="1">
        <f t="array" ref="AC24172">_xlfn.IFS(AA24172&lt;0,"NUL",AA24172&lt;=1,"TRES FAIBLE",AA24172&lt;=3,"FAIBLE",AA24172&lt;=6,"MODERE",AA24172&lt;=19,"FORT",AA24172&lt;=29,"TRES FORT",AA24172&gt;=30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0,"NUL",Z24173&lt;=1,"TRES FAIBLE",Z24173&lt;=3,"FAIBLE",Z24173&lt;=6,"MODERE",Z24173&lt;=19,"FORT",Z24173&lt;=29,"TRES FORT",Z24173&gt;=30,"MAJEUR")</f>
        <v>TRES FAIBLE</v>
      </c>
      <c r="AC24173" s="1" t="str" cm="1">
        <f t="array" ref="AC24173">_xlfn.IFS(AA24173&lt;0,"NUL",AA24173&lt;=1,"TRES FAIBLE",AA24173&lt;=3,"FAIBLE",AA24173&lt;=6,"MODERE",AA24173&lt;=19,"FORT",AA24173&lt;=29,"TRES FORT",AA24173&gt;=30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0,"NUL",Z24174&lt;=1,"TRES FAIBLE",Z24174&lt;=3,"FAIBLE",Z24174&lt;=6,"MODERE",Z24174&lt;=19,"FORT",Z24174&lt;=29,"TRES FORT",Z24174&gt;=30,"MAJEUR")</f>
        <v>TRES FAIBLE</v>
      </c>
      <c r="AC24174" s="1" t="str" cm="1">
        <f t="array" ref="AC24174">_xlfn.IFS(AA24174&lt;0,"NUL",AA24174&lt;=1,"TRES FAIBLE",AA24174&lt;=3,"FAIBLE",AA24174&lt;=6,"MODERE",AA24174&lt;=19,"FORT",AA24174&lt;=29,"TRES FORT",AA24174&gt;=30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0,"NUL",Z24175&lt;=1,"TRES FAIBLE",Z24175&lt;=3,"FAIBLE",Z24175&lt;=6,"MODERE",Z24175&lt;=19,"FORT",Z24175&lt;=29,"TRES FORT",Z24175&gt;=30,"MAJEUR")</f>
        <v>TRES FAIBLE</v>
      </c>
      <c r="AC24175" s="1" t="str" cm="1">
        <f t="array" ref="AC24175">_xlfn.IFS(AA24175&lt;0,"NUL",AA24175&lt;=1,"TRES FAIBLE",AA24175&lt;=3,"FAIBLE",AA24175&lt;=6,"MODERE",AA24175&lt;=19,"FORT",AA24175&lt;=29,"TRES FORT",AA24175&gt;=30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0,"NUL",Z24176&lt;=1,"TRES FAIBLE",Z24176&lt;=3,"FAIBLE",Z24176&lt;=6,"MODERE",Z24176&lt;=19,"FORT",Z24176&lt;=29,"TRES FORT",Z24176&gt;=30,"MAJEUR")</f>
        <v>TRES FAIBLE</v>
      </c>
      <c r="AC24176" s="1" t="str" cm="1">
        <f t="array" ref="AC24176">_xlfn.IFS(AA24176&lt;0,"NUL",AA24176&lt;=1,"TRES FAIBLE",AA24176&lt;=3,"FAIBLE",AA24176&lt;=6,"MODERE",AA24176&lt;=19,"FORT",AA24176&lt;=29,"TRES FORT",AA24176&gt;=30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0,"NUL",Z24177&lt;=1,"TRES FAIBLE",Z24177&lt;=3,"FAIBLE",Z24177&lt;=6,"MODERE",Z24177&lt;=19,"FORT",Z24177&lt;=29,"TRES FORT",Z24177&gt;=30,"MAJEUR")</f>
        <v>TRES FAIBLE</v>
      </c>
      <c r="AC24177" s="1" t="str" cm="1">
        <f t="array" ref="AC24177">_xlfn.IFS(AA24177&lt;0,"NUL",AA24177&lt;=1,"TRES FAIBLE",AA24177&lt;=3,"FAIBLE",AA24177&lt;=6,"MODERE",AA24177&lt;=19,"FORT",AA24177&lt;=29,"TRES FORT",AA24177&gt;=30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0,"NUL",Z24178&lt;=1,"TRES FAIBLE",Z24178&lt;=3,"FAIBLE",Z24178&lt;=6,"MODERE",Z24178&lt;=19,"FORT",Z24178&lt;=29,"TRES FORT",Z24178&gt;=30,"MAJEUR")</f>
        <v>TRES FAIBLE</v>
      </c>
      <c r="AC24178" s="1" t="str" cm="1">
        <f t="array" ref="AC24178">_xlfn.IFS(AA24178&lt;0,"NUL",AA24178&lt;=1,"TRES FAIBLE",AA24178&lt;=3,"FAIBLE",AA24178&lt;=6,"MODERE",AA24178&lt;=19,"FORT",AA24178&lt;=29,"TRES FORT",AA24178&gt;=30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0,"NUL",Z24179&lt;=1,"TRES FAIBLE",Z24179&lt;=3,"FAIBLE",Z24179&lt;=6,"MODERE",Z24179&lt;=19,"FORT",Z24179&lt;=29,"TRES FORT",Z24179&gt;=30,"MAJEUR")</f>
        <v>TRES FAIBLE</v>
      </c>
      <c r="AC24179" s="1" t="str" cm="1">
        <f t="array" ref="AC24179">_xlfn.IFS(AA24179&lt;0,"NUL",AA24179&lt;=1,"TRES FAIBLE",AA24179&lt;=3,"FAIBLE",AA24179&lt;=6,"MODERE",AA24179&lt;=19,"FORT",AA24179&lt;=29,"TRES FORT",AA24179&gt;=30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0,"NUL",Z24180&lt;=1,"TRES FAIBLE",Z24180&lt;=3,"FAIBLE",Z24180&lt;=6,"MODERE",Z24180&lt;=19,"FORT",Z24180&lt;=29,"TRES FORT",Z24180&gt;=30,"MAJEUR")</f>
        <v>TRES FAIBLE</v>
      </c>
      <c r="AC24180" s="1" t="str" cm="1">
        <f t="array" ref="AC24180">_xlfn.IFS(AA24180&lt;0,"NUL",AA24180&lt;=1,"TRES FAIBLE",AA24180&lt;=3,"FAIBLE",AA24180&lt;=6,"MODERE",AA24180&lt;=19,"FORT",AA24180&lt;=29,"TRES FORT",AA24180&gt;=30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0,"NUL",Z24181&lt;=1,"TRES FAIBLE",Z24181&lt;=3,"FAIBLE",Z24181&lt;=6,"MODERE",Z24181&lt;=19,"FORT",Z24181&lt;=29,"TRES FORT",Z24181&gt;=30,"MAJEUR")</f>
        <v>TRES FAIBLE</v>
      </c>
      <c r="AC24181" s="1" t="str" cm="1">
        <f t="array" ref="AC24181">_xlfn.IFS(AA24181&lt;0,"NUL",AA24181&lt;=1,"TRES FAIBLE",AA24181&lt;=3,"FAIBLE",AA24181&lt;=6,"MODERE",AA24181&lt;=19,"FORT",AA24181&lt;=29,"TRES FORT",AA24181&gt;=30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0,"NUL",Z24182&lt;=1,"TRES FAIBLE",Z24182&lt;=3,"FAIBLE",Z24182&lt;=6,"MODERE",Z24182&lt;=19,"FORT",Z24182&lt;=29,"TRES FORT",Z24182&gt;=30,"MAJEUR")</f>
        <v>TRES FAIBLE</v>
      </c>
      <c r="AC24182" s="1" t="str" cm="1">
        <f t="array" ref="AC24182">_xlfn.IFS(AA24182&lt;0,"NUL",AA24182&lt;=1,"TRES FAIBLE",AA24182&lt;=3,"FAIBLE",AA24182&lt;=6,"MODERE",AA24182&lt;=19,"FORT",AA24182&lt;=29,"TRES FORT",AA24182&gt;=30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0,"NUL",Z24183&lt;=1,"TRES FAIBLE",Z24183&lt;=3,"FAIBLE",Z24183&lt;=6,"MODERE",Z24183&lt;=19,"FORT",Z24183&lt;=29,"TRES FORT",Z24183&gt;=30,"MAJEUR")</f>
        <v>TRES FAIBLE</v>
      </c>
      <c r="AC24183" s="1" t="str" cm="1">
        <f t="array" ref="AC24183">_xlfn.IFS(AA24183&lt;0,"NUL",AA24183&lt;=1,"TRES FAIBLE",AA24183&lt;=3,"FAIBLE",AA24183&lt;=6,"MODERE",AA24183&lt;=19,"FORT",AA24183&lt;=29,"TRES FORT",AA24183&gt;=30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0,"NUL",Z24184&lt;=1,"TRES FAIBLE",Z24184&lt;=3,"FAIBLE",Z24184&lt;=6,"MODERE",Z24184&lt;=19,"FORT",Z24184&lt;=29,"TRES FORT",Z24184&gt;=30,"MAJEUR")</f>
        <v>TRES FAIBLE</v>
      </c>
      <c r="AC24184" s="1" t="str" cm="1">
        <f t="array" ref="AC24184">_xlfn.IFS(AA24184&lt;0,"NUL",AA24184&lt;=1,"TRES FAIBLE",AA24184&lt;=3,"FAIBLE",AA24184&lt;=6,"MODERE",AA24184&lt;=19,"FORT",AA24184&lt;=29,"TRES FORT",AA24184&gt;=30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0,"NUL",Z24185&lt;=1,"TRES FAIBLE",Z24185&lt;=3,"FAIBLE",Z24185&lt;=6,"MODERE",Z24185&lt;=19,"FORT",Z24185&lt;=29,"TRES FORT",Z24185&gt;=30,"MAJEUR")</f>
        <v>TRES FAIBLE</v>
      </c>
      <c r="AC24185" s="1" t="str" cm="1">
        <f t="array" ref="AC24185">_xlfn.IFS(AA24185&lt;0,"NUL",AA24185&lt;=1,"TRES FAIBLE",AA24185&lt;=3,"FAIBLE",AA24185&lt;=6,"MODERE",AA24185&lt;=19,"FORT",AA24185&lt;=29,"TRES FORT",AA24185&gt;=30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0,"NUL",Z24186&lt;=1,"TRES FAIBLE",Z24186&lt;=3,"FAIBLE",Z24186&lt;=6,"MODERE",Z24186&lt;=19,"FORT",Z24186&lt;=29,"TRES FORT",Z24186&gt;=30,"MAJEUR")</f>
        <v>TRES FAIBLE</v>
      </c>
      <c r="AC24186" s="1" t="str" cm="1">
        <f t="array" ref="AC24186">_xlfn.IFS(AA24186&lt;0,"NUL",AA24186&lt;=1,"TRES FAIBLE",AA24186&lt;=3,"FAIBLE",AA24186&lt;=6,"MODERE",AA24186&lt;=19,"FORT",AA24186&lt;=29,"TRES FORT",AA24186&gt;=30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0,"NUL",Z24187&lt;=1,"TRES FAIBLE",Z24187&lt;=3,"FAIBLE",Z24187&lt;=6,"MODERE",Z24187&lt;=19,"FORT",Z24187&lt;=29,"TRES FORT",Z24187&gt;=30,"MAJEUR")</f>
        <v>TRES FAIBLE</v>
      </c>
      <c r="AC24187" s="1" t="str" cm="1">
        <f t="array" ref="AC24187">_xlfn.IFS(AA24187&lt;0,"NUL",AA24187&lt;=1,"TRES FAIBLE",AA24187&lt;=3,"FAIBLE",AA24187&lt;=6,"MODERE",AA24187&lt;=19,"FORT",AA24187&lt;=29,"TRES FORT",AA24187&gt;=30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0,"NUL",Z24188&lt;=1,"TRES FAIBLE",Z24188&lt;=3,"FAIBLE",Z24188&lt;=6,"MODERE",Z24188&lt;=19,"FORT",Z24188&lt;=29,"TRES FORT",Z24188&gt;=30,"MAJEUR")</f>
        <v>TRES FAIBLE</v>
      </c>
      <c r="AC24188" s="1" t="str" cm="1">
        <f t="array" ref="AC24188">_xlfn.IFS(AA24188&lt;0,"NUL",AA24188&lt;=1,"TRES FAIBLE",AA24188&lt;=3,"FAIBLE",AA24188&lt;=6,"MODERE",AA24188&lt;=19,"FORT",AA24188&lt;=29,"TRES FORT",AA24188&gt;=30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0,"NUL",Z24189&lt;=1,"TRES FAIBLE",Z24189&lt;=3,"FAIBLE",Z24189&lt;=6,"MODERE",Z24189&lt;=19,"FORT",Z24189&lt;=29,"TRES FORT",Z24189&gt;=30,"MAJEUR")</f>
        <v>TRES FAIBLE</v>
      </c>
      <c r="AC24189" s="1" t="str" cm="1">
        <f t="array" ref="AC24189">_xlfn.IFS(AA24189&lt;0,"NUL",AA24189&lt;=1,"TRES FAIBLE",AA24189&lt;=3,"FAIBLE",AA24189&lt;=6,"MODERE",AA24189&lt;=19,"FORT",AA24189&lt;=29,"TRES FORT",AA24189&gt;=30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0,"NUL",Z24190&lt;=1,"TRES FAIBLE",Z24190&lt;=3,"FAIBLE",Z24190&lt;=6,"MODERE",Z24190&lt;=19,"FORT",Z24190&lt;=29,"TRES FORT",Z24190&gt;=30,"MAJEUR")</f>
        <v>TRES FAIBLE</v>
      </c>
      <c r="AC24190" s="1" t="str" cm="1">
        <f t="array" ref="AC24190">_xlfn.IFS(AA24190&lt;0,"NUL",AA24190&lt;=1,"TRES FAIBLE",AA24190&lt;=3,"FAIBLE",AA24190&lt;=6,"MODERE",AA24190&lt;=19,"FORT",AA24190&lt;=29,"TRES FORT",AA24190&gt;=30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0,"NUL",Z24191&lt;=1,"TRES FAIBLE",Z24191&lt;=3,"FAIBLE",Z24191&lt;=6,"MODERE",Z24191&lt;=19,"FORT",Z24191&lt;=29,"TRES FORT",Z24191&gt;=30,"MAJEUR")</f>
        <v>TRES FAIBLE</v>
      </c>
      <c r="AC24191" s="1" t="str" cm="1">
        <f t="array" ref="AC24191">_xlfn.IFS(AA24191&lt;0,"NUL",AA24191&lt;=1,"TRES FAIBLE",AA24191&lt;=3,"FAIBLE",AA24191&lt;=6,"MODERE",AA24191&lt;=19,"FORT",AA24191&lt;=29,"TRES FORT",AA24191&gt;=30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0,"NUL",Z24192&lt;=1,"TRES FAIBLE",Z24192&lt;=3,"FAIBLE",Z24192&lt;=6,"MODERE",Z24192&lt;=19,"FORT",Z24192&lt;=29,"TRES FORT",Z24192&gt;=30,"MAJEUR")</f>
        <v>TRES FAIBLE</v>
      </c>
      <c r="AC24192" s="1" t="str" cm="1">
        <f t="array" ref="AC24192">_xlfn.IFS(AA24192&lt;0,"NUL",AA24192&lt;=1,"TRES FAIBLE",AA24192&lt;=3,"FAIBLE",AA24192&lt;=6,"MODERE",AA24192&lt;=19,"FORT",AA24192&lt;=29,"TRES FORT",AA24192&gt;=30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0,"NUL",Z24193&lt;=1,"TRES FAIBLE",Z24193&lt;=3,"FAIBLE",Z24193&lt;=6,"MODERE",Z24193&lt;=19,"FORT",Z24193&lt;=29,"TRES FORT",Z24193&gt;=30,"MAJEUR")</f>
        <v>TRES FAIBLE</v>
      </c>
      <c r="AC24193" s="1" t="str" cm="1">
        <f t="array" ref="AC24193">_xlfn.IFS(AA24193&lt;0,"NUL",AA24193&lt;=1,"TRES FAIBLE",AA24193&lt;=3,"FAIBLE",AA24193&lt;=6,"MODERE",AA24193&lt;=19,"FORT",AA24193&lt;=29,"TRES FORT",AA24193&gt;=30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20</v>
      </c>
      <c r="AA24194">
        <f t="shared" si="1132"/>
        <v>20</v>
      </c>
      <c r="AB24194" s="1" t="str" cm="1">
        <f t="array" ref="AB24194">_xlfn.IFS(Z24194&lt;0,"NUL",Z24194&lt;=1,"TRES FAIBLE",Z24194&lt;=3,"FAIBLE",Z24194&lt;=6,"MODERE",Z24194&lt;=19,"FORT",Z24194&lt;=29,"TRES FORT",Z24194&gt;=30,"MAJEUR")</f>
        <v>TRES FORT</v>
      </c>
      <c r="AC24194" s="1" t="str" cm="1">
        <f t="array" ref="AC24194">_xlfn.IFS(AA24194&lt;0,"NUL",AA24194&lt;=1,"TRES FAIBLE",AA24194&lt;=3,"FAIBLE",AA24194&lt;=6,"MODERE",AA24194&lt;=19,"FORT",AA24194&lt;=29,"TRES FORT",AA24194&gt;=30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T24195+U24195+W24195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0,"NUL",Z24195&lt;=1,"TRES FAIBLE",Z24195&lt;=3,"FAIBLE",Z24195&lt;=6,"MODERE",Z24195&lt;=19,"FORT",Z24195&lt;=29,"TRES FORT",Z24195&gt;=30,"MAJEUR")</f>
        <v>TRES FAIBLE</v>
      </c>
      <c r="AC24195" s="1" t="str" cm="1">
        <f t="array" ref="AC24195">_xlfn.IFS(AA24195&lt;0,"NUL",AA24195&lt;=1,"TRES FAIBLE",AA24195&lt;=3,"FAIBLE",AA24195&lt;=6,"MODERE",AA24195&lt;=19,"FORT",AA24195&lt;=29,"TRES FORT",AA24195&gt;=30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0,"NUL",Z24196&lt;=1,"TRES FAIBLE",Z24196&lt;=3,"FAIBLE",Z24196&lt;=6,"MODERE",Z24196&lt;=19,"FORT",Z24196&lt;=29,"TRES FORT",Z24196&gt;=30,"MAJEUR")</f>
        <v>TRES FAIBLE</v>
      </c>
      <c r="AC24196" s="1" t="str" cm="1">
        <f t="array" ref="AC24196">_xlfn.IFS(AA24196&lt;0,"NUL",AA24196&lt;=1,"TRES FAIBLE",AA24196&lt;=3,"FAIBLE",AA24196&lt;=6,"MODERE",AA24196&lt;=19,"FORT",AA24196&lt;=29,"TRES FORT",AA24196&gt;=30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0,"NUL",Z24197&lt;=1,"TRES FAIBLE",Z24197&lt;=3,"FAIBLE",Z24197&lt;=6,"MODERE",Z24197&lt;=19,"FORT",Z24197&lt;=29,"TRES FORT",Z24197&gt;=30,"MAJEUR")</f>
        <v>TRES FAIBLE</v>
      </c>
      <c r="AC24197" s="1" t="str" cm="1">
        <f t="array" ref="AC24197">_xlfn.IFS(AA24197&lt;0,"NUL",AA24197&lt;=1,"TRES FAIBLE",AA24197&lt;=3,"FAIBLE",AA24197&lt;=6,"MODERE",AA24197&lt;=19,"FORT",AA24197&lt;=29,"TRES FORT",AA24197&gt;=30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0,"NUL",Z24198&lt;=1,"TRES FAIBLE",Z24198&lt;=3,"FAIBLE",Z24198&lt;=6,"MODERE",Z24198&lt;=19,"FORT",Z24198&lt;=29,"TRES FORT",Z24198&gt;=30,"MAJEUR")</f>
        <v>TRES FAIBLE</v>
      </c>
      <c r="AC24198" s="1" t="str" cm="1">
        <f t="array" ref="AC24198">_xlfn.IFS(AA24198&lt;0,"NUL",AA24198&lt;=1,"TRES FAIBLE",AA24198&lt;=3,"FAIBLE",AA24198&lt;=6,"MODERE",AA24198&lt;=19,"FORT",AA24198&lt;=29,"TRES FORT",AA24198&gt;=30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0,"NUL",Z24199&lt;=1,"TRES FAIBLE",Z24199&lt;=3,"FAIBLE",Z24199&lt;=6,"MODERE",Z24199&lt;=19,"FORT",Z24199&lt;=29,"TRES FORT",Z24199&gt;=30,"MAJEUR")</f>
        <v>TRES FAIBLE</v>
      </c>
      <c r="AC24199" s="1" t="str" cm="1">
        <f t="array" ref="AC24199">_xlfn.IFS(AA24199&lt;0,"NUL",AA24199&lt;=1,"TRES FAIBLE",AA24199&lt;=3,"FAIBLE",AA24199&lt;=6,"MODERE",AA24199&lt;=19,"FORT",AA24199&lt;=29,"TRES FORT",AA24199&gt;=30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0,"NUL",Z24200&lt;=1,"TRES FAIBLE",Z24200&lt;=3,"FAIBLE",Z24200&lt;=6,"MODERE",Z24200&lt;=19,"FORT",Z24200&lt;=29,"TRES FORT",Z24200&gt;=30,"MAJEUR")</f>
        <v>TRES FAIBLE</v>
      </c>
      <c r="AC24200" s="1" t="str" cm="1">
        <f t="array" ref="AC24200">_xlfn.IFS(AA24200&lt;0,"NUL",AA24200&lt;=1,"TRES FAIBLE",AA24200&lt;=3,"FAIBLE",AA24200&lt;=6,"MODERE",AA24200&lt;=19,"FORT",AA24200&lt;=29,"TRES FORT",AA24200&gt;=30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0,"NUL",Z24201&lt;=1,"TRES FAIBLE",Z24201&lt;=3,"FAIBLE",Z24201&lt;=6,"MODERE",Z24201&lt;=19,"FORT",Z24201&lt;=29,"TRES FORT",Z24201&gt;=30,"MAJEUR")</f>
        <v>TRES FAIBLE</v>
      </c>
      <c r="AC24201" s="1" t="str" cm="1">
        <f t="array" ref="AC24201">_xlfn.IFS(AA24201&lt;0,"NUL",AA24201&lt;=1,"TRES FAIBLE",AA24201&lt;=3,"FAIBLE",AA24201&lt;=6,"MODERE",AA24201&lt;=19,"FORT",AA24201&lt;=29,"TRES FORT",AA24201&gt;=30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0,"NUL",Z24202&lt;=1,"TRES FAIBLE",Z24202&lt;=3,"FAIBLE",Z24202&lt;=6,"MODERE",Z24202&lt;=19,"FORT",Z24202&lt;=29,"TRES FORT",Z24202&gt;=30,"MAJEUR")</f>
        <v>TRES FAIBLE</v>
      </c>
      <c r="AC24202" s="1" t="str" cm="1">
        <f t="array" ref="AC24202">_xlfn.IFS(AA24202&lt;0,"NUL",AA24202&lt;=1,"TRES FAIBLE",AA24202&lt;=3,"FAIBLE",AA24202&lt;=6,"MODERE",AA24202&lt;=19,"FORT",AA24202&lt;=29,"TRES FORT",AA24202&gt;=30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0,"NUL",Z24203&lt;=1,"TRES FAIBLE",Z24203&lt;=3,"FAIBLE",Z24203&lt;=6,"MODERE",Z24203&lt;=19,"FORT",Z24203&lt;=29,"TRES FORT",Z24203&gt;=30,"MAJEUR")</f>
        <v>TRES FAIBLE</v>
      </c>
      <c r="AC24203" s="1" t="str" cm="1">
        <f t="array" ref="AC24203">_xlfn.IFS(AA24203&lt;0,"NUL",AA24203&lt;=1,"TRES FAIBLE",AA24203&lt;=3,"FAIBLE",AA24203&lt;=6,"MODERE",AA24203&lt;=19,"FORT",AA24203&lt;=29,"TRES FORT",AA24203&gt;=30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2</v>
      </c>
      <c r="AA24204">
        <f t="shared" si="1135"/>
        <v>1</v>
      </c>
      <c r="AB24204" s="1" t="str" cm="1">
        <f t="array" ref="AB24204">_xlfn.IFS(Z24204&lt;0,"NUL",Z24204&lt;=1,"TRES FAIBLE",Z24204&lt;=3,"FAIBLE",Z24204&lt;=6,"MODERE",Z24204&lt;=19,"FORT",Z24204&lt;=29,"TRES FORT",Z24204&gt;=30,"MAJEUR")</f>
        <v>FAIBLE</v>
      </c>
      <c r="AC24204" s="1" t="str" cm="1">
        <f t="array" ref="AC24204">_xlfn.IFS(AA24204&lt;0,"NUL",AA24204&lt;=1,"TRES FAIBLE",AA24204&lt;=3,"FAIBLE",AA24204&lt;=6,"MODERE",AA24204&lt;=19,"FORT",AA24204&lt;=29,"TRES FORT",AA24204&gt;=30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0,"NUL",Z24205&lt;=1,"TRES FAIBLE",Z24205&lt;=3,"FAIBLE",Z24205&lt;=6,"MODERE",Z24205&lt;=19,"FORT",Z24205&lt;=29,"TRES FORT",Z24205&gt;=30,"MAJEUR")</f>
        <v>TRES FAIBLE</v>
      </c>
      <c r="AC24205" s="1" t="str" cm="1">
        <f t="array" ref="AC24205">_xlfn.IFS(AA24205&lt;0,"NUL",AA24205&lt;=1,"TRES FAIBLE",AA24205&lt;=3,"FAIBLE",AA24205&lt;=6,"MODERE",AA24205&lt;=19,"FORT",AA24205&lt;=29,"TRES FORT",AA24205&gt;=30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0,"NUL",Z24206&lt;=1,"TRES FAIBLE",Z24206&lt;=3,"FAIBLE",Z24206&lt;=6,"MODERE",Z24206&lt;=19,"FORT",Z24206&lt;=29,"TRES FORT",Z24206&gt;=30,"MAJEUR")</f>
        <v>TRES FAIBLE</v>
      </c>
      <c r="AC24206" s="1" t="str" cm="1">
        <f t="array" ref="AC24206">_xlfn.IFS(AA24206&lt;0,"NUL",AA24206&lt;=1,"TRES FAIBLE",AA24206&lt;=3,"FAIBLE",AA24206&lt;=6,"MODERE",AA24206&lt;=19,"FORT",AA24206&lt;=29,"TRES FORT",AA24206&gt;=30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0,"NUL",Z24207&lt;=1,"TRES FAIBLE",Z24207&lt;=3,"FAIBLE",Z24207&lt;=6,"MODERE",Z24207&lt;=19,"FORT",Z24207&lt;=29,"TRES FORT",Z24207&gt;=30,"MAJEUR")</f>
        <v>FAIBLE</v>
      </c>
      <c r="AC24207" s="1" t="str" cm="1">
        <f t="array" ref="AC24207">_xlfn.IFS(AA24207&lt;0,"NUL",AA24207&lt;=1,"TRES FAIBLE",AA24207&lt;=3,"FAIBLE",AA24207&lt;=6,"MODERE",AA24207&lt;=19,"FORT",AA24207&lt;=29,"TRES FORT",AA24207&gt;=30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0,"NUL",Z24208&lt;=1,"TRES FAIBLE",Z24208&lt;=3,"FAIBLE",Z24208&lt;=6,"MODERE",Z24208&lt;=19,"FORT",Z24208&lt;=29,"TRES FORT",Z24208&gt;=30,"MAJEUR")</f>
        <v>TRES FAIBLE</v>
      </c>
      <c r="AC24208" s="1" t="str" cm="1">
        <f t="array" ref="AC24208">_xlfn.IFS(AA24208&lt;0,"NUL",AA24208&lt;=1,"TRES FAIBLE",AA24208&lt;=3,"FAIBLE",AA24208&lt;=6,"MODERE",AA24208&lt;=19,"FORT",AA24208&lt;=29,"TRES FORT",AA24208&gt;=30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0,"NUL",Z24209&lt;=1,"TRES FAIBLE",Z24209&lt;=3,"FAIBLE",Z24209&lt;=6,"MODERE",Z24209&lt;=19,"FORT",Z24209&lt;=29,"TRES FORT",Z24209&gt;=30,"MAJEUR")</f>
        <v>TRES FAIBLE</v>
      </c>
      <c r="AC24209" s="1" t="str" cm="1">
        <f t="array" ref="AC24209">_xlfn.IFS(AA24209&lt;0,"NUL",AA24209&lt;=1,"TRES FAIBLE",AA24209&lt;=3,"FAIBLE",AA24209&lt;=6,"MODERE",AA24209&lt;=19,"FORT",AA24209&lt;=29,"TRES FORT",AA24209&gt;=30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0,"NUL",Z24210&lt;=1,"TRES FAIBLE",Z24210&lt;=3,"FAIBLE",Z24210&lt;=6,"MODERE",Z24210&lt;=19,"FORT",Z24210&lt;=29,"TRES FORT",Z24210&gt;=30,"MAJEUR")</f>
        <v>TRES FAIBLE</v>
      </c>
      <c r="AC24210" s="1" t="str" cm="1">
        <f t="array" ref="AC24210">_xlfn.IFS(AA24210&lt;0,"NUL",AA24210&lt;=1,"TRES FAIBLE",AA24210&lt;=3,"FAIBLE",AA24210&lt;=6,"MODERE",AA24210&lt;=19,"FORT",AA24210&lt;=29,"TRES FORT",AA24210&gt;=30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0,"NUL",Z24211&lt;=1,"TRES FAIBLE",Z24211&lt;=3,"FAIBLE",Z24211&lt;=6,"MODERE",Z24211&lt;=19,"FORT",Z24211&lt;=29,"TRES FORT",Z24211&gt;=30,"MAJEUR")</f>
        <v>TRES FAIBLE</v>
      </c>
      <c r="AC24211" s="1" t="str" cm="1">
        <f t="array" ref="AC24211">_xlfn.IFS(AA24211&lt;0,"NUL",AA24211&lt;=1,"TRES FAIBLE",AA24211&lt;=3,"FAIBLE",AA24211&lt;=6,"MODERE",AA24211&lt;=19,"FORT",AA24211&lt;=29,"TRES FORT",AA24211&gt;=30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0,"NUL",Z24212&lt;=1,"TRES FAIBLE",Z24212&lt;=3,"FAIBLE",Z24212&lt;=6,"MODERE",Z24212&lt;=19,"FORT",Z24212&lt;=29,"TRES FORT",Z24212&gt;=30,"MAJEUR")</f>
        <v>TRES FAIBLE</v>
      </c>
      <c r="AC24212" s="1" t="str" cm="1">
        <f t="array" ref="AC24212">_xlfn.IFS(AA24212&lt;0,"NUL",AA24212&lt;=1,"TRES FAIBLE",AA24212&lt;=3,"FAIBLE",AA24212&lt;=6,"MODERE",AA24212&lt;=19,"FORT",AA24212&lt;=29,"TRES FORT",AA24212&gt;=30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0,"NUL",Z24213&lt;=1,"TRES FAIBLE",Z24213&lt;=3,"FAIBLE",Z24213&lt;=6,"MODERE",Z24213&lt;=19,"FORT",Z24213&lt;=29,"TRES FORT",Z24213&gt;=30,"MAJEUR")</f>
        <v>TRES FAIBLE</v>
      </c>
      <c r="AC24213" s="1" t="str" cm="1">
        <f t="array" ref="AC24213">_xlfn.IFS(AA24213&lt;0,"NUL",AA24213&lt;=1,"TRES FAIBLE",AA24213&lt;=3,"FAIBLE",AA24213&lt;=6,"MODERE",AA24213&lt;=19,"FORT",AA24213&lt;=29,"TRES FORT",AA24213&gt;=30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0,"NUL",Z24214&lt;=1,"TRES FAIBLE",Z24214&lt;=3,"FAIBLE",Z24214&lt;=6,"MODERE",Z24214&lt;=19,"FORT",Z24214&lt;=29,"TRES FORT",Z24214&gt;=30,"MAJEUR")</f>
        <v>TRES FAIBLE</v>
      </c>
      <c r="AC24214" s="1" t="str" cm="1">
        <f t="array" ref="AC24214">_xlfn.IFS(AA24214&lt;0,"NUL",AA24214&lt;=1,"TRES FAIBLE",AA24214&lt;=3,"FAIBLE",AA24214&lt;=6,"MODERE",AA24214&lt;=19,"FORT",AA24214&lt;=29,"TRES FORT",AA24214&gt;=30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0,"NUL",Z24215&lt;=1,"TRES FAIBLE",Z24215&lt;=3,"FAIBLE",Z24215&lt;=6,"MODERE",Z24215&lt;=19,"FORT",Z24215&lt;=29,"TRES FORT",Z24215&gt;=30,"MAJEUR")</f>
        <v>TRES FAIBLE</v>
      </c>
      <c r="AC24215" s="1" t="str" cm="1">
        <f t="array" ref="AC24215">_xlfn.IFS(AA24215&lt;0,"NUL",AA24215&lt;=1,"TRES FAIBLE",AA24215&lt;=3,"FAIBLE",AA24215&lt;=6,"MODERE",AA24215&lt;=19,"FORT",AA24215&lt;=29,"TRES FORT",AA24215&gt;=30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0,"NUL",Z24216&lt;=1,"TRES FAIBLE",Z24216&lt;=3,"FAIBLE",Z24216&lt;=6,"MODERE",Z24216&lt;=19,"FORT",Z24216&lt;=29,"TRES FORT",Z24216&gt;=30,"MAJEUR")</f>
        <v>TRES FAIBLE</v>
      </c>
      <c r="AC24216" s="1" t="str" cm="1">
        <f t="array" ref="AC24216">_xlfn.IFS(AA24216&lt;0,"NUL",AA24216&lt;=1,"TRES FAIBLE",AA24216&lt;=3,"FAIBLE",AA24216&lt;=6,"MODERE",AA24216&lt;=19,"FORT",AA24216&lt;=29,"TRES FORT",AA24216&gt;=30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6</v>
      </c>
      <c r="AA24217">
        <f t="shared" si="1135"/>
        <v>3</v>
      </c>
      <c r="AB24217" s="1" t="str" cm="1">
        <f t="array" ref="AB24217">_xlfn.IFS(Z24217&lt;0,"NUL",Z24217&lt;=1,"TRES FAIBLE",Z24217&lt;=3,"FAIBLE",Z24217&lt;=6,"MODERE",Z24217&lt;=19,"FORT",Z24217&lt;=29,"TRES FORT",Z24217&gt;=30,"MAJEUR")</f>
        <v>MODERE</v>
      </c>
      <c r="AC24217" s="1" t="str" cm="1">
        <f t="array" ref="AC24217">_xlfn.IFS(AA24217&lt;0,"NUL",AA24217&lt;=1,"TRES FAIBLE",AA24217&lt;=3,"FAIBLE",AA24217&lt;=6,"MODERE",AA24217&lt;=19,"FORT",AA24217&lt;=29,"TRES FORT",AA24217&gt;=30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0,"NUL",Z24218&lt;=1,"TRES FAIBLE",Z24218&lt;=3,"FAIBLE",Z24218&lt;=6,"MODERE",Z24218&lt;=19,"FORT",Z24218&lt;=29,"TRES FORT",Z24218&gt;=30,"MAJEUR")</f>
        <v>TRES FAIBLE</v>
      </c>
      <c r="AC24218" s="1" t="str" cm="1">
        <f t="array" ref="AC24218">_xlfn.IFS(AA24218&lt;0,"NUL",AA24218&lt;=1,"TRES FAIBLE",AA24218&lt;=3,"FAIBLE",AA24218&lt;=6,"MODERE",AA24218&lt;=19,"FORT",AA24218&lt;=29,"TRES FORT",AA24218&gt;=30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0,"NUL",Z24219&lt;=1,"TRES FAIBLE",Z24219&lt;=3,"FAIBLE",Z24219&lt;=6,"MODERE",Z24219&lt;=19,"FORT",Z24219&lt;=29,"TRES FORT",Z24219&gt;=30,"MAJEUR")</f>
        <v>TRES FAIBLE</v>
      </c>
      <c r="AC24219" s="1" t="str" cm="1">
        <f t="array" ref="AC24219">_xlfn.IFS(AA24219&lt;0,"NUL",AA24219&lt;=1,"TRES FAIBLE",AA24219&lt;=3,"FAIBLE",AA24219&lt;=6,"MODERE",AA24219&lt;=19,"FORT",AA24219&lt;=29,"TRES FORT",AA24219&gt;=30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6</v>
      </c>
      <c r="AA24220">
        <f t="shared" si="1135"/>
        <v>3</v>
      </c>
      <c r="AB24220" s="1" t="str" cm="1">
        <f t="array" ref="AB24220">_xlfn.IFS(Z24220&lt;0,"NUL",Z24220&lt;=1,"TRES FAIBLE",Z24220&lt;=3,"FAIBLE",Z24220&lt;=6,"MODERE",Z24220&lt;=19,"FORT",Z24220&lt;=29,"TRES FORT",Z24220&gt;=30,"MAJEUR")</f>
        <v>MODERE</v>
      </c>
      <c r="AC24220" s="1" t="str" cm="1">
        <f t="array" ref="AC24220">_xlfn.IFS(AA24220&lt;0,"NUL",AA24220&lt;=1,"TRES FAIBLE",AA24220&lt;=3,"FAIBLE",AA24220&lt;=6,"MODERE",AA24220&lt;=19,"FORT",AA24220&lt;=29,"TRES FORT",AA24220&gt;=30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0,"NUL",Z24221&lt;=1,"TRES FAIBLE",Z24221&lt;=3,"FAIBLE",Z24221&lt;=6,"MODERE",Z24221&lt;=19,"FORT",Z24221&lt;=29,"TRES FORT",Z24221&gt;=30,"MAJEUR")</f>
        <v>TRES FAIBLE</v>
      </c>
      <c r="AC24221" s="1" t="str" cm="1">
        <f t="array" ref="AC24221">_xlfn.IFS(AA24221&lt;0,"NUL",AA24221&lt;=1,"TRES FAIBLE",AA24221&lt;=3,"FAIBLE",AA24221&lt;=6,"MODERE",AA24221&lt;=19,"FORT",AA24221&lt;=29,"TRES FORT",AA24221&gt;=30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0,"NUL",Z24222&lt;=1,"TRES FAIBLE",Z24222&lt;=3,"FAIBLE",Z24222&lt;=6,"MODERE",Z24222&lt;=19,"FORT",Z24222&lt;=29,"TRES FORT",Z24222&gt;=30,"MAJEUR")</f>
        <v>TRES FAIBLE</v>
      </c>
      <c r="AC24222" s="1" t="str" cm="1">
        <f t="array" ref="AC24222">_xlfn.IFS(AA24222&lt;0,"NUL",AA24222&lt;=1,"TRES FAIBLE",AA24222&lt;=3,"FAIBLE",AA24222&lt;=6,"MODERE",AA24222&lt;=19,"FORT",AA24222&lt;=29,"TRES FORT",AA24222&gt;=30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0,"NUL",Z24223&lt;=1,"TRES FAIBLE",Z24223&lt;=3,"FAIBLE",Z24223&lt;=6,"MODERE",Z24223&lt;=19,"FORT",Z24223&lt;=29,"TRES FORT",Z24223&gt;=30,"MAJEUR")</f>
        <v>TRES FAIBLE</v>
      </c>
      <c r="AC24223" s="1" t="str" cm="1">
        <f t="array" ref="AC24223">_xlfn.IFS(AA24223&lt;0,"NUL",AA24223&lt;=1,"TRES FAIBLE",AA24223&lt;=3,"FAIBLE",AA24223&lt;=6,"MODERE",AA24223&lt;=19,"FORT",AA24223&lt;=29,"TRES FORT",AA24223&gt;=30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0,"NUL",Z24224&lt;=1,"TRES FAIBLE",Z24224&lt;=3,"FAIBLE",Z24224&lt;=6,"MODERE",Z24224&lt;=19,"FORT",Z24224&lt;=29,"TRES FORT",Z24224&gt;=30,"MAJEUR")</f>
        <v>TRES FAIBLE</v>
      </c>
      <c r="AC24224" s="1" t="str" cm="1">
        <f t="array" ref="AC24224">_xlfn.IFS(AA24224&lt;0,"NUL",AA24224&lt;=1,"TRES FAIBLE",AA24224&lt;=3,"FAIBLE",AA24224&lt;=6,"MODERE",AA24224&lt;=19,"FORT",AA24224&lt;=29,"TRES FORT",AA24224&gt;=30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0,"NUL",Z24225&lt;=1,"TRES FAIBLE",Z24225&lt;=3,"FAIBLE",Z24225&lt;=6,"MODERE",Z24225&lt;=19,"FORT",Z24225&lt;=29,"TRES FORT",Z24225&gt;=30,"MAJEUR")</f>
        <v>TRES FAIBLE</v>
      </c>
      <c r="AC24225" s="1" t="str" cm="1">
        <f t="array" ref="AC24225">_xlfn.IFS(AA24225&lt;0,"NUL",AA24225&lt;=1,"TRES FAIBLE",AA24225&lt;=3,"FAIBLE",AA24225&lt;=6,"MODERE",AA24225&lt;=19,"FORT",AA24225&lt;=29,"TRES FORT",AA24225&gt;=30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0,"NUL",Z24226&lt;=1,"TRES FAIBLE",Z24226&lt;=3,"FAIBLE",Z24226&lt;=6,"MODERE",Z24226&lt;=19,"FORT",Z24226&lt;=29,"TRES FORT",Z24226&gt;=30,"MAJEUR")</f>
        <v>TRES FAIBLE</v>
      </c>
      <c r="AC24226" s="1" t="str" cm="1">
        <f t="array" ref="AC24226">_xlfn.IFS(AA24226&lt;0,"NUL",AA24226&lt;=1,"TRES FAIBLE",AA24226&lt;=3,"FAIBLE",AA24226&lt;=6,"MODERE",AA24226&lt;=19,"FORT",AA24226&lt;=29,"TRES FORT",AA24226&gt;=30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0,"NUL",Z24227&lt;=1,"TRES FAIBLE",Z24227&lt;=3,"FAIBLE",Z24227&lt;=6,"MODERE",Z24227&lt;=19,"FORT",Z24227&lt;=29,"TRES FORT",Z24227&gt;=30,"MAJEUR")</f>
        <v>TRES FAIBLE</v>
      </c>
      <c r="AC24227" s="1" t="str" cm="1">
        <f t="array" ref="AC24227">_xlfn.IFS(AA24227&lt;0,"NUL",AA24227&lt;=1,"TRES FAIBLE",AA24227&lt;=3,"FAIBLE",AA24227&lt;=6,"MODERE",AA24227&lt;=19,"FORT",AA24227&lt;=29,"TRES FORT",AA24227&gt;=30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0,"NUL",Z24228&lt;=1,"TRES FAIBLE",Z24228&lt;=3,"FAIBLE",Z24228&lt;=6,"MODERE",Z24228&lt;=19,"FORT",Z24228&lt;=29,"TRES FORT",Z24228&gt;=30,"MAJEUR")</f>
        <v>TRES FAIBLE</v>
      </c>
      <c r="AC24228" s="1" t="str" cm="1">
        <f t="array" ref="AC24228">_xlfn.IFS(AA24228&lt;0,"NUL",AA24228&lt;=1,"TRES FAIBLE",AA24228&lt;=3,"FAIBLE",AA24228&lt;=6,"MODERE",AA24228&lt;=19,"FORT",AA24228&lt;=29,"TRES FORT",AA24228&gt;=30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22</v>
      </c>
      <c r="AA24229">
        <f t="shared" si="1135"/>
        <v>12</v>
      </c>
      <c r="AB24229" s="1" t="str" cm="1">
        <f t="array" ref="AB24229">_xlfn.IFS(Z24229&lt;0,"NUL",Z24229&lt;=1,"TRES FAIBLE",Z24229&lt;=3,"FAIBLE",Z24229&lt;=6,"MODERE",Z24229&lt;=19,"FORT",Z24229&lt;=29,"TRES FORT",Z24229&gt;=30,"MAJEUR")</f>
        <v>TRES FORT</v>
      </c>
      <c r="AC24229" s="1" t="str" cm="1">
        <f t="array" ref="AC24229">_xlfn.IFS(AA24229&lt;0,"NUL",AA24229&lt;=1,"TRES FAIBLE",AA24229&lt;=3,"FAIBLE",AA24229&lt;=6,"MODERE",AA24229&lt;=19,"FORT",AA24229&lt;=29,"TRES FORT",AA24229&gt;=30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0,"NUL",Z24230&lt;=1,"TRES FAIBLE",Z24230&lt;=3,"FAIBLE",Z24230&lt;=6,"MODERE",Z24230&lt;=19,"FORT",Z24230&lt;=29,"TRES FORT",Z24230&gt;=30,"MAJEUR")</f>
        <v>TRES FAIBLE</v>
      </c>
      <c r="AC24230" s="1" t="str" cm="1">
        <f t="array" ref="AC24230">_xlfn.IFS(AA24230&lt;0,"NUL",AA24230&lt;=1,"TRES FAIBLE",AA24230&lt;=3,"FAIBLE",AA24230&lt;=6,"MODERE",AA24230&lt;=19,"FORT",AA24230&lt;=29,"TRES FORT",AA24230&gt;=30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0,"NUL",Z24231&lt;=1,"TRES FAIBLE",Z24231&lt;=3,"FAIBLE",Z24231&lt;=6,"MODERE",Z24231&lt;=19,"FORT",Z24231&lt;=29,"TRES FORT",Z24231&gt;=30,"MAJEUR")</f>
        <v>TRES FAIBLE</v>
      </c>
      <c r="AC24231" s="1" t="str" cm="1">
        <f t="array" ref="AC24231">_xlfn.IFS(AA24231&lt;0,"NUL",AA24231&lt;=1,"TRES FAIBLE",AA24231&lt;=3,"FAIBLE",AA24231&lt;=6,"MODERE",AA24231&lt;=19,"FORT",AA24231&lt;=29,"TRES FORT",AA24231&gt;=30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0,"NUL",Z24232&lt;=1,"TRES FAIBLE",Z24232&lt;=3,"FAIBLE",Z24232&lt;=6,"MODERE",Z24232&lt;=19,"FORT",Z24232&lt;=29,"TRES FORT",Z24232&gt;=30,"MAJEUR")</f>
        <v>TRES FAIBLE</v>
      </c>
      <c r="AC24232" s="1" t="str" cm="1">
        <f t="array" ref="AC24232">_xlfn.IFS(AA24232&lt;0,"NUL",AA24232&lt;=1,"TRES FAIBLE",AA24232&lt;=3,"FAIBLE",AA24232&lt;=6,"MODERE",AA24232&lt;=19,"FORT",AA24232&lt;=29,"TRES FORT",AA24232&gt;=30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0,"NUL",Z24233&lt;=1,"TRES FAIBLE",Z24233&lt;=3,"FAIBLE",Z24233&lt;=6,"MODERE",Z24233&lt;=19,"FORT",Z24233&lt;=29,"TRES FORT",Z24233&gt;=30,"MAJEUR")</f>
        <v>TRES FAIBLE</v>
      </c>
      <c r="AC24233" s="1" t="str" cm="1">
        <f t="array" ref="AC24233">_xlfn.IFS(AA24233&lt;0,"NUL",AA24233&lt;=1,"TRES FAIBLE",AA24233&lt;=3,"FAIBLE",AA24233&lt;=6,"MODERE",AA24233&lt;=19,"FORT",AA24233&lt;=29,"TRES FORT",AA24233&gt;=30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12</v>
      </c>
      <c r="AA24234">
        <f t="shared" si="1135"/>
        <v>6</v>
      </c>
      <c r="AB24234" s="1" t="str" cm="1">
        <f t="array" ref="AB24234">_xlfn.IFS(Z24234&lt;0,"NUL",Z24234&lt;=1,"TRES FAIBLE",Z24234&lt;=3,"FAIBLE",Z24234&lt;=6,"MODERE",Z24234&lt;=19,"FORT",Z24234&lt;=29,"TRES FORT",Z24234&gt;=30,"MAJEUR")</f>
        <v>FORT</v>
      </c>
      <c r="AC24234" s="1" t="str" cm="1">
        <f t="array" ref="AC24234">_xlfn.IFS(AA24234&lt;0,"NUL",AA24234&lt;=1,"TRES FAIBLE",AA24234&lt;=3,"FAIBLE",AA24234&lt;=6,"MODERE",AA24234&lt;=19,"FORT",AA24234&lt;=29,"TRES FORT",AA24234&gt;=30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12</v>
      </c>
      <c r="AA24235">
        <f t="shared" si="1135"/>
        <v>6</v>
      </c>
      <c r="AB24235" s="1" t="str" cm="1">
        <f t="array" ref="AB24235">_xlfn.IFS(Z24235&lt;0,"NUL",Z24235&lt;=1,"TRES FAIBLE",Z24235&lt;=3,"FAIBLE",Z24235&lt;=6,"MODERE",Z24235&lt;=19,"FORT",Z24235&lt;=29,"TRES FORT",Z24235&gt;=30,"MAJEUR")</f>
        <v>FORT</v>
      </c>
      <c r="AC24235" s="1" t="str" cm="1">
        <f t="array" ref="AC24235">_xlfn.IFS(AA24235&lt;0,"NUL",AA24235&lt;=1,"TRES FAIBLE",AA24235&lt;=3,"FAIBLE",AA24235&lt;=6,"MODERE",AA24235&lt;=19,"FORT",AA24235&lt;=29,"TRES FORT",AA24235&gt;=30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0,"NUL",Z24236&lt;=1,"TRES FAIBLE",Z24236&lt;=3,"FAIBLE",Z24236&lt;=6,"MODERE",Z24236&lt;=19,"FORT",Z24236&lt;=29,"TRES FORT",Z24236&gt;=30,"MAJEUR")</f>
        <v>FAIBLE</v>
      </c>
      <c r="AC24236" s="1" t="str" cm="1">
        <f t="array" ref="AC24236">_xlfn.IFS(AA24236&lt;0,"NUL",AA24236&lt;=1,"TRES FAIBLE",AA24236&lt;=3,"FAIBLE",AA24236&lt;=6,"MODERE",AA24236&lt;=19,"FORT",AA24236&lt;=29,"TRES FORT",AA24236&gt;=30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0,"NUL",Z24237&lt;=1,"TRES FAIBLE",Z24237&lt;=3,"FAIBLE",Z24237&lt;=6,"MODERE",Z24237&lt;=19,"FORT",Z24237&lt;=29,"TRES FORT",Z24237&gt;=30,"MAJEUR")</f>
        <v>TRES FAIBLE</v>
      </c>
      <c r="AC24237" s="1" t="str" cm="1">
        <f t="array" ref="AC24237">_xlfn.IFS(AA24237&lt;0,"NUL",AA24237&lt;=1,"TRES FAIBLE",AA24237&lt;=3,"FAIBLE",AA24237&lt;=6,"MODERE",AA24237&lt;=19,"FORT",AA24237&lt;=29,"TRES FORT",AA24237&gt;=30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0,"NUL",Z24238&lt;=1,"TRES FAIBLE",Z24238&lt;=3,"FAIBLE",Z24238&lt;=6,"MODERE",Z24238&lt;=19,"FORT",Z24238&lt;=29,"TRES FORT",Z24238&gt;=30,"MAJEUR")</f>
        <v>TRES FAIBLE</v>
      </c>
      <c r="AC24238" s="1" t="str" cm="1">
        <f t="array" ref="AC24238">_xlfn.IFS(AA24238&lt;0,"NUL",AA24238&lt;=1,"TRES FAIBLE",AA24238&lt;=3,"FAIBLE",AA24238&lt;=6,"MODERE",AA24238&lt;=19,"FORT",AA24238&lt;=29,"TRES FORT",AA24238&gt;=30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15</v>
      </c>
      <c r="AA24239">
        <f t="shared" si="1135"/>
        <v>9</v>
      </c>
      <c r="AB24239" s="1" t="str" cm="1">
        <f t="array" ref="AB24239">_xlfn.IFS(Z24239&lt;0,"NUL",Z24239&lt;=1,"TRES FAIBLE",Z24239&lt;=3,"FAIBLE",Z24239&lt;=6,"MODERE",Z24239&lt;=19,"FORT",Z24239&lt;=29,"TRES FORT",Z24239&gt;=30,"MAJEUR")</f>
        <v>FORT</v>
      </c>
      <c r="AC24239" s="1" t="str" cm="1">
        <f t="array" ref="AC24239">_xlfn.IFS(AA24239&lt;0,"NUL",AA24239&lt;=1,"TRES FAIBLE",AA24239&lt;=3,"FAIBLE",AA24239&lt;=6,"MODERE",AA24239&lt;=19,"FORT",AA24239&lt;=29,"TRES FORT",AA24239&gt;=30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12</v>
      </c>
      <c r="AA24240">
        <f t="shared" si="1135"/>
        <v>6</v>
      </c>
      <c r="AB24240" s="1" t="str" cm="1">
        <f t="array" ref="AB24240">_xlfn.IFS(Z24240&lt;0,"NUL",Z24240&lt;=1,"TRES FAIBLE",Z24240&lt;=3,"FAIBLE",Z24240&lt;=6,"MODERE",Z24240&lt;=19,"FORT",Z24240&lt;=29,"TRES FORT",Z24240&gt;=30,"MAJEUR")</f>
        <v>FORT</v>
      </c>
      <c r="AC24240" s="1" t="str" cm="1">
        <f t="array" ref="AC24240">_xlfn.IFS(AA24240&lt;0,"NUL",AA24240&lt;=1,"TRES FAIBLE",AA24240&lt;=3,"FAIBLE",AA24240&lt;=6,"MODERE",AA24240&lt;=19,"FORT",AA24240&lt;=29,"TRES FORT",AA24240&gt;=30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8</v>
      </c>
      <c r="AA24241">
        <f t="shared" si="1135"/>
        <v>5</v>
      </c>
      <c r="AB24241" s="1" t="str" cm="1">
        <f t="array" ref="AB24241">_xlfn.IFS(Z24241&lt;0,"NUL",Z24241&lt;=1,"TRES FAIBLE",Z24241&lt;=3,"FAIBLE",Z24241&lt;=6,"MODERE",Z24241&lt;=19,"FORT",Z24241&lt;=29,"TRES FORT",Z24241&gt;=30,"MAJEUR")</f>
        <v>FORT</v>
      </c>
      <c r="AC24241" s="1" t="str" cm="1">
        <f t="array" ref="AC24241">_xlfn.IFS(AA24241&lt;0,"NUL",AA24241&lt;=1,"TRES FAIBLE",AA24241&lt;=3,"FAIBLE",AA24241&lt;=6,"MODERE",AA24241&lt;=19,"FORT",AA24241&lt;=29,"TRES FORT",AA24241&gt;=30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23</v>
      </c>
      <c r="AA24242">
        <f t="shared" si="1135"/>
        <v>20</v>
      </c>
      <c r="AB24242" s="1" t="str" cm="1">
        <f t="array" ref="AB24242">_xlfn.IFS(Z24242&lt;0,"NUL",Z24242&lt;=1,"TRES FAIBLE",Z24242&lt;=3,"FAIBLE",Z24242&lt;=6,"MODERE",Z24242&lt;=19,"FORT",Z24242&lt;=29,"TRES FORT",Z24242&gt;=30,"MAJEUR")</f>
        <v>TRES FORT</v>
      </c>
      <c r="AC24242" s="1" t="str" cm="1">
        <f t="array" ref="AC24242">_xlfn.IFS(AA24242&lt;0,"NUL",AA24242&lt;=1,"TRES FAIBLE",AA24242&lt;=3,"FAIBLE",AA24242&lt;=6,"MODERE",AA24242&lt;=19,"FORT",AA24242&lt;=29,"TRES FORT",AA24242&gt;=30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0,"NUL",Z24243&lt;=1,"TRES FAIBLE",Z24243&lt;=3,"FAIBLE",Z24243&lt;=6,"MODERE",Z24243&lt;=19,"FORT",Z24243&lt;=29,"TRES FORT",Z24243&gt;=30,"MAJEUR")</f>
        <v>TRES FAIBLE</v>
      </c>
      <c r="AC24243" s="1" t="str" cm="1">
        <f t="array" ref="AC24243">_xlfn.IFS(AA24243&lt;0,"NUL",AA24243&lt;=1,"TRES FAIBLE",AA24243&lt;=3,"FAIBLE",AA24243&lt;=6,"MODERE",AA24243&lt;=19,"FORT",AA24243&lt;=29,"TRES FORT",AA24243&gt;=30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14</v>
      </c>
      <c r="AA24244">
        <f t="shared" si="1135"/>
        <v>8</v>
      </c>
      <c r="AB24244" s="1" t="str" cm="1">
        <f t="array" ref="AB24244">_xlfn.IFS(Z24244&lt;0,"NUL",Z24244&lt;=1,"TRES FAIBLE",Z24244&lt;=3,"FAIBLE",Z24244&lt;=6,"MODERE",Z24244&lt;=19,"FORT",Z24244&lt;=29,"TRES FORT",Z24244&gt;=30,"MAJEUR")</f>
        <v>FORT</v>
      </c>
      <c r="AC24244" s="1" t="str" cm="1">
        <f t="array" ref="AC24244">_xlfn.IFS(AA24244&lt;0,"NUL",AA24244&lt;=1,"TRES FAIBLE",AA24244&lt;=3,"FAIBLE",AA24244&lt;=6,"MODERE",AA24244&lt;=19,"FORT",AA24244&lt;=29,"TRES FORT",AA24244&gt;=30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6</v>
      </c>
      <c r="AA24245">
        <f t="shared" si="1135"/>
        <v>3</v>
      </c>
      <c r="AB24245" s="1" t="str" cm="1">
        <f t="array" ref="AB24245">_xlfn.IFS(Z24245&lt;0,"NUL",Z24245&lt;=1,"TRES FAIBLE",Z24245&lt;=3,"FAIBLE",Z24245&lt;=6,"MODERE",Z24245&lt;=19,"FORT",Z24245&lt;=29,"TRES FORT",Z24245&gt;=30,"MAJEUR")</f>
        <v>MODERE</v>
      </c>
      <c r="AC24245" s="1" t="str" cm="1">
        <f t="array" ref="AC24245">_xlfn.IFS(AA24245&lt;0,"NUL",AA24245&lt;=1,"TRES FAIBLE",AA24245&lt;=3,"FAIBLE",AA24245&lt;=6,"MODERE",AA24245&lt;=19,"FORT",AA24245&lt;=29,"TRES FORT",AA24245&gt;=30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12</v>
      </c>
      <c r="AA24246">
        <f t="shared" si="1135"/>
        <v>6</v>
      </c>
      <c r="AB24246" s="1" t="str" cm="1">
        <f t="array" ref="AB24246">_xlfn.IFS(Z24246&lt;0,"NUL",Z24246&lt;=1,"TRES FAIBLE",Z24246&lt;=3,"FAIBLE",Z24246&lt;=6,"MODERE",Z24246&lt;=19,"FORT",Z24246&lt;=29,"TRES FORT",Z24246&gt;=30,"MAJEUR")</f>
        <v>FORT</v>
      </c>
      <c r="AC24246" s="1" t="str" cm="1">
        <f t="array" ref="AC24246">_xlfn.IFS(AA24246&lt;0,"NUL",AA24246&lt;=1,"TRES FAIBLE",AA24246&lt;=3,"FAIBLE",AA24246&lt;=6,"MODERE",AA24246&lt;=19,"FORT",AA24246&lt;=29,"TRES FORT",AA24246&gt;=30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6</v>
      </c>
      <c r="AA24247">
        <f t="shared" si="1135"/>
        <v>3</v>
      </c>
      <c r="AB24247" s="1" t="str" cm="1">
        <f t="array" ref="AB24247">_xlfn.IFS(Z24247&lt;0,"NUL",Z24247&lt;=1,"TRES FAIBLE",Z24247&lt;=3,"FAIBLE",Z24247&lt;=6,"MODERE",Z24247&lt;=19,"FORT",Z24247&lt;=29,"TRES FORT",Z24247&gt;=30,"MAJEUR")</f>
        <v>MODERE</v>
      </c>
      <c r="AC24247" s="1" t="str" cm="1">
        <f t="array" ref="AC24247">_xlfn.IFS(AA24247&lt;0,"NUL",AA24247&lt;=1,"TRES FAIBLE",AA24247&lt;=3,"FAIBLE",AA24247&lt;=6,"MODERE",AA24247&lt;=19,"FORT",AA24247&lt;=29,"TRES FORT",AA24247&gt;=30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0,"NUL",Z24248&lt;=1,"TRES FAIBLE",Z24248&lt;=3,"FAIBLE",Z24248&lt;=6,"MODERE",Z24248&lt;=19,"FORT",Z24248&lt;=29,"TRES FORT",Z24248&gt;=30,"MAJEUR")</f>
        <v>TRES FAIBLE</v>
      </c>
      <c r="AC24248" s="1" t="str" cm="1">
        <f t="array" ref="AC24248">_xlfn.IFS(AA24248&lt;0,"NUL",AA24248&lt;=1,"TRES FAIBLE",AA24248&lt;=3,"FAIBLE",AA24248&lt;=6,"MODERE",AA24248&lt;=19,"FORT",AA24248&lt;=29,"TRES FORT",AA24248&gt;=30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0,"NUL",Z24249&lt;=1,"TRES FAIBLE",Z24249&lt;=3,"FAIBLE",Z24249&lt;=6,"MODERE",Z24249&lt;=19,"FORT",Z24249&lt;=29,"TRES FORT",Z24249&gt;=30,"MAJEUR")</f>
        <v>TRES FAIBLE</v>
      </c>
      <c r="AC24249" s="1" t="str" cm="1">
        <f t="array" ref="AC24249">_xlfn.IFS(AA24249&lt;0,"NUL",AA24249&lt;=1,"TRES FAIBLE",AA24249&lt;=3,"FAIBLE",AA24249&lt;=6,"MODERE",AA24249&lt;=19,"FORT",AA24249&lt;=29,"TRES FORT",AA24249&gt;=30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0,"NUL",Z24250&lt;=1,"TRES FAIBLE",Z24250&lt;=3,"FAIBLE",Z24250&lt;=6,"MODERE",Z24250&lt;=19,"FORT",Z24250&lt;=29,"TRES FORT",Z24250&gt;=30,"MAJEUR")</f>
        <v>TRES FAIBLE</v>
      </c>
      <c r="AC24250" s="1" t="str" cm="1">
        <f t="array" ref="AC24250">_xlfn.IFS(AA24250&lt;0,"NUL",AA24250&lt;=1,"TRES FAIBLE",AA24250&lt;=3,"FAIBLE",AA24250&lt;=6,"MODERE",AA24250&lt;=19,"FORT",AA24250&lt;=29,"TRES FORT",AA24250&gt;=30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0,"NUL",Z24251&lt;=1,"TRES FAIBLE",Z24251&lt;=3,"FAIBLE",Z24251&lt;=6,"MODERE",Z24251&lt;=19,"FORT",Z24251&lt;=29,"TRES FORT",Z24251&gt;=30,"MAJEUR")</f>
        <v>TRES FAIBLE</v>
      </c>
      <c r="AC24251" s="1" t="str" cm="1">
        <f t="array" ref="AC24251">_xlfn.IFS(AA24251&lt;0,"NUL",AA24251&lt;=1,"TRES FAIBLE",AA24251&lt;=3,"FAIBLE",AA24251&lt;=6,"MODERE",AA24251&lt;=19,"FORT",AA24251&lt;=29,"TRES FORT",AA24251&gt;=30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0,"NUL",Z24252&lt;=1,"TRES FAIBLE",Z24252&lt;=3,"FAIBLE",Z24252&lt;=6,"MODERE",Z24252&lt;=19,"FORT",Z24252&lt;=29,"TRES FORT",Z24252&gt;=30,"MAJEUR")</f>
        <v>TRES FAIBLE</v>
      </c>
      <c r="AC24252" s="1" t="str" cm="1">
        <f t="array" ref="AC24252">_xlfn.IFS(AA24252&lt;0,"NUL",AA24252&lt;=1,"TRES FAIBLE",AA24252&lt;=3,"FAIBLE",AA24252&lt;=6,"MODERE",AA24252&lt;=19,"FORT",AA24252&lt;=29,"TRES FORT",AA24252&gt;=30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0,"NUL",Z24253&lt;=1,"TRES FAIBLE",Z24253&lt;=3,"FAIBLE",Z24253&lt;=6,"MODERE",Z24253&lt;=19,"FORT",Z24253&lt;=29,"TRES FORT",Z24253&gt;=30,"MAJEUR")</f>
        <v>TRES FAIBLE</v>
      </c>
      <c r="AC24253" s="1" t="str" cm="1">
        <f t="array" ref="AC24253">_xlfn.IFS(AA24253&lt;0,"NUL",AA24253&lt;=1,"TRES FAIBLE",AA24253&lt;=3,"FAIBLE",AA24253&lt;=6,"MODERE",AA24253&lt;=19,"FORT",AA24253&lt;=29,"TRES FORT",AA24253&gt;=30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0,"NUL",Z24254&lt;=1,"TRES FAIBLE",Z24254&lt;=3,"FAIBLE",Z24254&lt;=6,"MODERE",Z24254&lt;=19,"FORT",Z24254&lt;=29,"TRES FORT",Z24254&gt;=30,"MAJEUR")</f>
        <v>TRES FAIBLE</v>
      </c>
      <c r="AC24254" s="1" t="str" cm="1">
        <f t="array" ref="AC24254">_xlfn.IFS(AA24254&lt;0,"NUL",AA24254&lt;=1,"TRES FAIBLE",AA24254&lt;=3,"FAIBLE",AA24254&lt;=6,"MODERE",AA24254&lt;=19,"FORT",AA24254&lt;=29,"TRES FORT",AA24254&gt;=30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0,"NUL",Z24255&lt;=1,"TRES FAIBLE",Z24255&lt;=3,"FAIBLE",Z24255&lt;=6,"MODERE",Z24255&lt;=19,"FORT",Z24255&lt;=29,"TRES FORT",Z24255&gt;=30,"MAJEUR")</f>
        <v>TRES FAIBLE</v>
      </c>
      <c r="AC24255" s="1" t="str" cm="1">
        <f t="array" ref="AC24255">_xlfn.IFS(AA24255&lt;0,"NUL",AA24255&lt;=1,"TRES FAIBLE",AA24255&lt;=3,"FAIBLE",AA24255&lt;=6,"MODERE",AA24255&lt;=19,"FORT",AA24255&lt;=29,"TRES FORT",AA24255&gt;=30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0,"NUL",Z24256&lt;=1,"TRES FAIBLE",Z24256&lt;=3,"FAIBLE",Z24256&lt;=6,"MODERE",Z24256&lt;=19,"FORT",Z24256&lt;=29,"TRES FORT",Z24256&gt;=30,"MAJEUR")</f>
        <v>TRES FAIBLE</v>
      </c>
      <c r="AC24256" s="1" t="str" cm="1">
        <f t="array" ref="AC24256">_xlfn.IFS(AA24256&lt;0,"NUL",AA24256&lt;=1,"TRES FAIBLE",AA24256&lt;=3,"FAIBLE",AA24256&lt;=6,"MODERE",AA24256&lt;=19,"FORT",AA24256&lt;=29,"TRES FORT",AA24256&gt;=30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0,"NUL",Z24257&lt;=1,"TRES FAIBLE",Z24257&lt;=3,"FAIBLE",Z24257&lt;=6,"MODERE",Z24257&lt;=19,"FORT",Z24257&lt;=29,"TRES FORT",Z24257&gt;=30,"MAJEUR")</f>
        <v>TRES FAIBLE</v>
      </c>
      <c r="AC24257" s="1" t="str" cm="1">
        <f t="array" ref="AC24257">_xlfn.IFS(AA24257&lt;0,"NUL",AA24257&lt;=1,"TRES FAIBLE",AA24257&lt;=3,"FAIBLE",AA24257&lt;=6,"MODERE",AA24257&lt;=19,"FORT",AA24257&lt;=29,"TRES FORT",AA24257&gt;=30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0,"NUL",Z24258&lt;=1,"TRES FAIBLE",Z24258&lt;=3,"FAIBLE",Z24258&lt;=6,"MODERE",Z24258&lt;=19,"FORT",Z24258&lt;=29,"TRES FORT",Z24258&gt;=30,"MAJEUR")</f>
        <v>TRES FAIBLE</v>
      </c>
      <c r="AC24258" s="1" t="str" cm="1">
        <f t="array" ref="AC24258">_xlfn.IFS(AA24258&lt;0,"NUL",AA24258&lt;=1,"TRES FAIBLE",AA24258&lt;=3,"FAIBLE",AA24258&lt;=6,"MODERE",AA24258&lt;=19,"FORT",AA24258&lt;=29,"TRES FORT",AA24258&gt;=30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T24259+U24259+W24259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0,"NUL",Z24259&lt;=1,"TRES FAIBLE",Z24259&lt;=3,"FAIBLE",Z24259&lt;=6,"MODERE",Z24259&lt;=19,"FORT",Z24259&lt;=29,"TRES FORT",Z24259&gt;=30,"MAJEUR")</f>
        <v>TRES FAIBLE</v>
      </c>
      <c r="AC24259" s="1" t="str" cm="1">
        <f t="array" ref="AC24259">_xlfn.IFS(AA24259&lt;0,"NUL",AA24259&lt;=1,"TRES FAIBLE",AA24259&lt;=3,"FAIBLE",AA24259&lt;=6,"MODERE",AA24259&lt;=19,"FORT",AA24259&lt;=29,"TRES FORT",AA24259&gt;=30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32</v>
      </c>
      <c r="AA24260">
        <f t="shared" si="1138"/>
        <v>16</v>
      </c>
      <c r="AB24260" s="1" t="str" cm="1">
        <f t="array" ref="AB24260">_xlfn.IFS(Z24260&lt;0,"NUL",Z24260&lt;=1,"TRES FAIBLE",Z24260&lt;=3,"FAIBLE",Z24260&lt;=6,"MODERE",Z24260&lt;=19,"FORT",Z24260&lt;=29,"TRES FORT",Z24260&gt;=30,"MAJEUR")</f>
        <v>MAJEUR</v>
      </c>
      <c r="AC24260" s="1" t="str" cm="1">
        <f t="array" ref="AC24260">_xlfn.IFS(AA24260&lt;0,"NUL",AA24260&lt;=1,"TRES FAIBLE",AA24260&lt;=3,"FAIBLE",AA24260&lt;=6,"MODERE",AA24260&lt;=19,"FORT",AA24260&lt;=29,"TRES FORT",AA24260&gt;=30,"MAJEUR")</f>
        <v>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0,"NUL",Z24261&lt;=1,"TRES FAIBLE",Z24261&lt;=3,"FAIBLE",Z24261&lt;=6,"MODERE",Z24261&lt;=19,"FORT",Z24261&lt;=29,"TRES FORT",Z24261&gt;=30,"MAJEUR")</f>
        <v>TRES FAIBLE</v>
      </c>
      <c r="AC24261" s="1" t="str" cm="1">
        <f t="array" ref="AC24261">_xlfn.IFS(AA24261&lt;0,"NUL",AA24261&lt;=1,"TRES FAIBLE",AA24261&lt;=3,"FAIBLE",AA24261&lt;=6,"MODERE",AA24261&lt;=19,"FORT",AA24261&lt;=29,"TRES FORT",AA24261&gt;=30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0,"NUL",Z24262&lt;=1,"TRES FAIBLE",Z24262&lt;=3,"FAIBLE",Z24262&lt;=6,"MODERE",Z24262&lt;=19,"FORT",Z24262&lt;=29,"TRES FORT",Z24262&gt;=30,"MAJEUR")</f>
        <v>TRES FAIBLE</v>
      </c>
      <c r="AC24262" s="1" t="str" cm="1">
        <f t="array" ref="AC24262">_xlfn.IFS(AA24262&lt;0,"NUL",AA24262&lt;=1,"TRES FAIBLE",AA24262&lt;=3,"FAIBLE",AA24262&lt;=6,"MODERE",AA24262&lt;=19,"FORT",AA24262&lt;=29,"TRES FORT",AA24262&gt;=30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0,"NUL",Z24263&lt;=1,"TRES FAIBLE",Z24263&lt;=3,"FAIBLE",Z24263&lt;=6,"MODERE",Z24263&lt;=19,"FORT",Z24263&lt;=29,"TRES FORT",Z24263&gt;=30,"MAJEUR")</f>
        <v>TRES FAIBLE</v>
      </c>
      <c r="AC24263" s="1" t="str" cm="1">
        <f t="array" ref="AC24263">_xlfn.IFS(AA24263&lt;0,"NUL",AA24263&lt;=1,"TRES FAIBLE",AA24263&lt;=3,"FAIBLE",AA24263&lt;=6,"MODERE",AA24263&lt;=19,"FORT",AA24263&lt;=29,"TRES FORT",AA24263&gt;=30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0,"NUL",Z24264&lt;=1,"TRES FAIBLE",Z24264&lt;=3,"FAIBLE",Z24264&lt;=6,"MODERE",Z24264&lt;=19,"FORT",Z24264&lt;=29,"TRES FORT",Z24264&gt;=30,"MAJEUR")</f>
        <v>TRES FAIBLE</v>
      </c>
      <c r="AC24264" s="1" t="str" cm="1">
        <f t="array" ref="AC24264">_xlfn.IFS(AA24264&lt;0,"NUL",AA24264&lt;=1,"TRES FAIBLE",AA24264&lt;=3,"FAIBLE",AA24264&lt;=6,"MODERE",AA24264&lt;=19,"FORT",AA24264&lt;=29,"TRES FORT",AA24264&gt;=30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0,"NUL",Z24265&lt;=1,"TRES FAIBLE",Z24265&lt;=3,"FAIBLE",Z24265&lt;=6,"MODERE",Z24265&lt;=19,"FORT",Z24265&lt;=29,"TRES FORT",Z24265&gt;=30,"MAJEUR")</f>
        <v>TRES FAIBLE</v>
      </c>
      <c r="AC24265" s="1" t="str" cm="1">
        <f t="array" ref="AC24265">_xlfn.IFS(AA24265&lt;0,"NUL",AA24265&lt;=1,"TRES FAIBLE",AA24265&lt;=3,"FAIBLE",AA24265&lt;=6,"MODERE",AA24265&lt;=19,"FORT",AA24265&lt;=29,"TRES FORT",AA24265&gt;=30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0,"NUL",Z24266&lt;=1,"TRES FAIBLE",Z24266&lt;=3,"FAIBLE",Z24266&lt;=6,"MODERE",Z24266&lt;=19,"FORT",Z24266&lt;=29,"TRES FORT",Z24266&gt;=30,"MAJEUR")</f>
        <v>TRES FAIBLE</v>
      </c>
      <c r="AC24266" s="1" t="str" cm="1">
        <f t="array" ref="AC24266">_xlfn.IFS(AA24266&lt;0,"NUL",AA24266&lt;=1,"TRES FAIBLE",AA24266&lt;=3,"FAIBLE",AA24266&lt;=6,"MODERE",AA24266&lt;=19,"FORT",AA24266&lt;=29,"TRES FORT",AA24266&gt;=30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20</v>
      </c>
      <c r="AA24267">
        <f t="shared" si="1138"/>
        <v>10</v>
      </c>
      <c r="AB24267" s="1" t="str" cm="1">
        <f t="array" ref="AB24267">_xlfn.IFS(Z24267&lt;0,"NUL",Z24267&lt;=1,"TRES FAIBLE",Z24267&lt;=3,"FAIBLE",Z24267&lt;=6,"MODERE",Z24267&lt;=19,"FORT",Z24267&lt;=29,"TRES FORT",Z24267&gt;=30,"MAJEUR")</f>
        <v>TRES FORT</v>
      </c>
      <c r="AC24267" s="1" t="str" cm="1">
        <f t="array" ref="AC24267">_xlfn.IFS(AA24267&lt;0,"NUL",AA24267&lt;=1,"TRES FAIBLE",AA24267&lt;=3,"FAIBLE",AA24267&lt;=6,"MODERE",AA24267&lt;=19,"FORT",AA24267&lt;=29,"TRES FORT",AA24267&gt;=30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0,"NUL",Z24268&lt;=1,"TRES FAIBLE",Z24268&lt;=3,"FAIBLE",Z24268&lt;=6,"MODERE",Z24268&lt;=19,"FORT",Z24268&lt;=29,"TRES FORT",Z24268&gt;=30,"MAJEUR")</f>
        <v>TRES FAIBLE</v>
      </c>
      <c r="AC24268" s="1" t="str" cm="1">
        <f t="array" ref="AC24268">_xlfn.IFS(AA24268&lt;0,"NUL",AA24268&lt;=1,"TRES FAIBLE",AA24268&lt;=3,"FAIBLE",AA24268&lt;=6,"MODERE",AA24268&lt;=19,"FORT",AA24268&lt;=29,"TRES FORT",AA24268&gt;=30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0,"NUL",Z24269&lt;=1,"TRES FAIBLE",Z24269&lt;=3,"FAIBLE",Z24269&lt;=6,"MODERE",Z24269&lt;=19,"FORT",Z24269&lt;=29,"TRES FORT",Z24269&gt;=30,"MAJEUR")</f>
        <v>TRES FAIBLE</v>
      </c>
      <c r="AC24269" s="1" t="str" cm="1">
        <f t="array" ref="AC24269">_xlfn.IFS(AA24269&lt;0,"NUL",AA24269&lt;=1,"TRES FAIBLE",AA24269&lt;=3,"FAIBLE",AA24269&lt;=6,"MODERE",AA24269&lt;=19,"FORT",AA24269&lt;=29,"TRES FORT",AA24269&gt;=30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0,"NUL",Z24270&lt;=1,"TRES FAIBLE",Z24270&lt;=3,"FAIBLE",Z24270&lt;=6,"MODERE",Z24270&lt;=19,"FORT",Z24270&lt;=29,"TRES FORT",Z24270&gt;=30,"MAJEUR")</f>
        <v>TRES FAIBLE</v>
      </c>
      <c r="AC24270" s="1" t="str" cm="1">
        <f t="array" ref="AC24270">_xlfn.IFS(AA24270&lt;0,"NUL",AA24270&lt;=1,"TRES FAIBLE",AA24270&lt;=3,"FAIBLE",AA24270&lt;=6,"MODERE",AA24270&lt;=19,"FORT",AA24270&lt;=29,"TRES FORT",AA24270&gt;=30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0,"NUL",Z24271&lt;=1,"TRES FAIBLE",Z24271&lt;=3,"FAIBLE",Z24271&lt;=6,"MODERE",Z24271&lt;=19,"FORT",Z24271&lt;=29,"TRES FORT",Z24271&gt;=30,"MAJEUR")</f>
        <v>TRES FAIBLE</v>
      </c>
      <c r="AC24271" s="1" t="str" cm="1">
        <f t="array" ref="AC24271">_xlfn.IFS(AA24271&lt;0,"NUL",AA24271&lt;=1,"TRES FAIBLE",AA24271&lt;=3,"FAIBLE",AA24271&lt;=6,"MODERE",AA24271&lt;=19,"FORT",AA24271&lt;=29,"TRES FORT",AA24271&gt;=30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21</v>
      </c>
      <c r="AA24272">
        <f t="shared" si="1138"/>
        <v>18</v>
      </c>
      <c r="AB24272" s="1" t="str" cm="1">
        <f t="array" ref="AB24272">_xlfn.IFS(Z24272&lt;0,"NUL",Z24272&lt;=1,"TRES FAIBLE",Z24272&lt;=3,"FAIBLE",Z24272&lt;=6,"MODERE",Z24272&lt;=19,"FORT",Z24272&lt;=29,"TRES FORT",Z24272&gt;=30,"MAJEUR")</f>
        <v>TRES FORT</v>
      </c>
      <c r="AC24272" s="1" t="str" cm="1">
        <f t="array" ref="AC24272">_xlfn.IFS(AA24272&lt;0,"NUL",AA24272&lt;=1,"TRES FAIBLE",AA24272&lt;=3,"FAIBLE",AA24272&lt;=6,"MODERE",AA24272&lt;=19,"FORT",AA24272&lt;=29,"TRES FORT",AA24272&gt;=30,"MAJEUR")</f>
        <v>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0,"NUL",Z24273&lt;=1,"TRES FAIBLE",Z24273&lt;=3,"FAIBLE",Z24273&lt;=6,"MODERE",Z24273&lt;=19,"FORT",Z24273&lt;=29,"TRES FORT",Z24273&gt;=30,"MAJEUR")</f>
        <v>TRES FAIBLE</v>
      </c>
      <c r="AC24273" s="1" t="str" cm="1">
        <f t="array" ref="AC24273">_xlfn.IFS(AA24273&lt;0,"NUL",AA24273&lt;=1,"TRES FAIBLE",AA24273&lt;=3,"FAIBLE",AA24273&lt;=6,"MODERE",AA24273&lt;=19,"FORT",AA24273&lt;=29,"TRES FORT",AA24273&gt;=30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0,"NUL",Z24274&lt;=1,"TRES FAIBLE",Z24274&lt;=3,"FAIBLE",Z24274&lt;=6,"MODERE",Z24274&lt;=19,"FORT",Z24274&lt;=29,"TRES FORT",Z24274&gt;=30,"MAJEUR")</f>
        <v>TRES FAIBLE</v>
      </c>
      <c r="AC24274" s="1" t="str" cm="1">
        <f t="array" ref="AC24274">_xlfn.IFS(AA24274&lt;0,"NUL",AA24274&lt;=1,"TRES FAIBLE",AA24274&lt;=3,"FAIBLE",AA24274&lt;=6,"MODERE",AA24274&lt;=19,"FORT",AA24274&lt;=29,"TRES FORT",AA24274&gt;=30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0,"NUL",Z24275&lt;=1,"TRES FAIBLE",Z24275&lt;=3,"FAIBLE",Z24275&lt;=6,"MODERE",Z24275&lt;=19,"FORT",Z24275&lt;=29,"TRES FORT",Z24275&gt;=30,"MAJEUR")</f>
        <v>TRES FAIBLE</v>
      </c>
      <c r="AC24275" s="1" t="str" cm="1">
        <f t="array" ref="AC24275">_xlfn.IFS(AA24275&lt;0,"NUL",AA24275&lt;=1,"TRES FAIBLE",AA24275&lt;=3,"FAIBLE",AA24275&lt;=6,"MODERE",AA24275&lt;=19,"FORT",AA24275&lt;=29,"TRES FORT",AA24275&gt;=30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0,"NUL",Z24276&lt;=1,"TRES FAIBLE",Z24276&lt;=3,"FAIBLE",Z24276&lt;=6,"MODERE",Z24276&lt;=19,"FORT",Z24276&lt;=29,"TRES FORT",Z24276&gt;=30,"MAJEUR")</f>
        <v>TRES FAIBLE</v>
      </c>
      <c r="AC24276" s="1" t="str" cm="1">
        <f t="array" ref="AC24276">_xlfn.IFS(AA24276&lt;0,"NUL",AA24276&lt;=1,"TRES FAIBLE",AA24276&lt;=3,"FAIBLE",AA24276&lt;=6,"MODERE",AA24276&lt;=19,"FORT",AA24276&lt;=29,"TRES FORT",AA24276&gt;=30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2</v>
      </c>
      <c r="AA24277">
        <f t="shared" si="1138"/>
        <v>1</v>
      </c>
      <c r="AB24277" s="1" t="str" cm="1">
        <f t="array" ref="AB24277">_xlfn.IFS(Z24277&lt;0,"NUL",Z24277&lt;=1,"TRES FAIBLE",Z24277&lt;=3,"FAIBLE",Z24277&lt;=6,"MODERE",Z24277&lt;=19,"FORT",Z24277&lt;=29,"TRES FORT",Z24277&gt;=30,"MAJEUR")</f>
        <v>FAIBLE</v>
      </c>
      <c r="AC24277" s="1" t="str" cm="1">
        <f t="array" ref="AC24277">_xlfn.IFS(AA24277&lt;0,"NUL",AA24277&lt;=1,"TRES FAIBLE",AA24277&lt;=3,"FAIBLE",AA24277&lt;=6,"MODERE",AA24277&lt;=19,"FORT",AA24277&lt;=29,"TRES FORT",AA24277&gt;=30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0,"NUL",Z24278&lt;=1,"TRES FAIBLE",Z24278&lt;=3,"FAIBLE",Z24278&lt;=6,"MODERE",Z24278&lt;=19,"FORT",Z24278&lt;=29,"TRES FORT",Z24278&gt;=30,"MAJEUR")</f>
        <v>TRES FAIBLE</v>
      </c>
      <c r="AC24278" s="1" t="str" cm="1">
        <f t="array" ref="AC24278">_xlfn.IFS(AA24278&lt;0,"NUL",AA24278&lt;=1,"TRES FAIBLE",AA24278&lt;=3,"FAIBLE",AA24278&lt;=6,"MODERE",AA24278&lt;=19,"FORT",AA24278&lt;=29,"TRES FORT",AA24278&gt;=30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0,"NUL",Z24279&lt;=1,"TRES FAIBLE",Z24279&lt;=3,"FAIBLE",Z24279&lt;=6,"MODERE",Z24279&lt;=19,"FORT",Z24279&lt;=29,"TRES FORT",Z24279&gt;=30,"MAJEUR")</f>
        <v>TRES FAIBLE</v>
      </c>
      <c r="AC24279" s="1" t="str" cm="1">
        <f t="array" ref="AC24279">_xlfn.IFS(AA24279&lt;0,"NUL",AA24279&lt;=1,"TRES FAIBLE",AA24279&lt;=3,"FAIBLE",AA24279&lt;=6,"MODERE",AA24279&lt;=19,"FORT",AA24279&lt;=29,"TRES FORT",AA24279&gt;=30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23</v>
      </c>
      <c r="AA24280">
        <f t="shared" si="1138"/>
        <v>23</v>
      </c>
      <c r="AB24280" s="1" t="str" cm="1">
        <f t="array" ref="AB24280">_xlfn.IFS(Z24280&lt;0,"NUL",Z24280&lt;=1,"TRES FAIBLE",Z24280&lt;=3,"FAIBLE",Z24280&lt;=6,"MODERE",Z24280&lt;=19,"FORT",Z24280&lt;=29,"TRES FORT",Z24280&gt;=30,"MAJEUR")</f>
        <v>TRES FORT</v>
      </c>
      <c r="AC24280" s="1" t="str" cm="1">
        <f t="array" ref="AC24280">_xlfn.IFS(AA24280&lt;0,"NUL",AA24280&lt;=1,"TRES FAIBLE",AA24280&lt;=3,"FAIBLE",AA24280&lt;=6,"MODERE",AA24280&lt;=19,"FORT",AA24280&lt;=29,"TRES FORT",AA24280&gt;=30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0,"NUL",Z24281&lt;=1,"TRES FAIBLE",Z24281&lt;=3,"FAIBLE",Z24281&lt;=6,"MODERE",Z24281&lt;=19,"FORT",Z24281&lt;=29,"TRES FORT",Z24281&gt;=30,"MAJEUR")</f>
        <v>TRES FAIBLE</v>
      </c>
      <c r="AC24281" s="1" t="str" cm="1">
        <f t="array" ref="AC24281">_xlfn.IFS(AA24281&lt;0,"NUL",AA24281&lt;=1,"TRES FAIBLE",AA24281&lt;=3,"FAIBLE",AA24281&lt;=6,"MODERE",AA24281&lt;=19,"FORT",AA24281&lt;=29,"TRES FORT",AA24281&gt;=30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0,"NUL",Z24282&lt;=1,"TRES FAIBLE",Z24282&lt;=3,"FAIBLE",Z24282&lt;=6,"MODERE",Z24282&lt;=19,"FORT",Z24282&lt;=29,"TRES FORT",Z24282&gt;=30,"MAJEUR")</f>
        <v>TRES FAIBLE</v>
      </c>
      <c r="AC24282" s="1" t="str" cm="1">
        <f t="array" ref="AC24282">_xlfn.IFS(AA24282&lt;0,"NUL",AA24282&lt;=1,"TRES FAIBLE",AA24282&lt;=3,"FAIBLE",AA24282&lt;=6,"MODERE",AA24282&lt;=19,"FORT",AA24282&lt;=29,"TRES FORT",AA24282&gt;=30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0,"NUL",Z24283&lt;=1,"TRES FAIBLE",Z24283&lt;=3,"FAIBLE",Z24283&lt;=6,"MODERE",Z24283&lt;=19,"FORT",Z24283&lt;=29,"TRES FORT",Z24283&gt;=30,"MAJEUR")</f>
        <v>TRES FAIBLE</v>
      </c>
      <c r="AC24283" s="1" t="str" cm="1">
        <f t="array" ref="AC24283">_xlfn.IFS(AA24283&lt;0,"NUL",AA24283&lt;=1,"TRES FAIBLE",AA24283&lt;=3,"FAIBLE",AA24283&lt;=6,"MODERE",AA24283&lt;=19,"FORT",AA24283&lt;=29,"TRES FORT",AA24283&gt;=30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0,"NUL",Z24284&lt;=1,"TRES FAIBLE",Z24284&lt;=3,"FAIBLE",Z24284&lt;=6,"MODERE",Z24284&lt;=19,"FORT",Z24284&lt;=29,"TRES FORT",Z24284&gt;=30,"MAJEUR")</f>
        <v>TRES FAIBLE</v>
      </c>
      <c r="AC24284" s="1" t="str" cm="1">
        <f t="array" ref="AC24284">_xlfn.IFS(AA24284&lt;0,"NUL",AA24284&lt;=1,"TRES FAIBLE",AA24284&lt;=3,"FAIBLE",AA24284&lt;=6,"MODERE",AA24284&lt;=19,"FORT",AA24284&lt;=29,"TRES FORT",AA24284&gt;=30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1</v>
      </c>
      <c r="AA24285">
        <f t="shared" si="1138"/>
        <v>1</v>
      </c>
      <c r="AB24285" s="1" t="str" cm="1">
        <f t="array" ref="AB24285">_xlfn.IFS(Z24285&lt;0,"NUL",Z24285&lt;=1,"TRES FAIBLE",Z24285&lt;=3,"FAIBLE",Z24285&lt;=6,"MODERE",Z24285&lt;=19,"FORT",Z24285&lt;=29,"TRES FORT",Z24285&gt;=30,"MAJEUR")</f>
        <v>TRES FAIBLE</v>
      </c>
      <c r="AC24285" s="1" t="str" cm="1">
        <f t="array" ref="AC24285">_xlfn.IFS(AA24285&lt;0,"NUL",AA24285&lt;=1,"TRES FAIBLE",AA24285&lt;=3,"FAIBLE",AA24285&lt;=6,"MODERE",AA24285&lt;=19,"FORT",AA24285&lt;=29,"TRES FORT",AA24285&gt;=30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0,"NUL",Z24286&lt;=1,"TRES FAIBLE",Z24286&lt;=3,"FAIBLE",Z24286&lt;=6,"MODERE",Z24286&lt;=19,"FORT",Z24286&lt;=29,"TRES FORT",Z24286&gt;=30,"MAJEUR")</f>
        <v>TRES FAIBLE</v>
      </c>
      <c r="AC24286" s="1" t="str" cm="1">
        <f t="array" ref="AC24286">_xlfn.IFS(AA24286&lt;0,"NUL",AA24286&lt;=1,"TRES FAIBLE",AA24286&lt;=3,"FAIBLE",AA24286&lt;=6,"MODERE",AA24286&lt;=19,"FORT",AA24286&lt;=29,"TRES FORT",AA24286&gt;=30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0,"NUL",Z24287&lt;=1,"TRES FAIBLE",Z24287&lt;=3,"FAIBLE",Z24287&lt;=6,"MODERE",Z24287&lt;=19,"FORT",Z24287&lt;=29,"TRES FORT",Z24287&gt;=30,"MAJEUR")</f>
        <v>TRES FAIBLE</v>
      </c>
      <c r="AC24287" s="1" t="str" cm="1">
        <f t="array" ref="AC24287">_xlfn.IFS(AA24287&lt;0,"NUL",AA24287&lt;=1,"TRES FAIBLE",AA24287&lt;=3,"FAIBLE",AA24287&lt;=6,"MODERE",AA24287&lt;=19,"FORT",AA24287&lt;=29,"TRES FORT",AA24287&gt;=30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0,"NUL",Z24288&lt;=1,"TRES FAIBLE",Z24288&lt;=3,"FAIBLE",Z24288&lt;=6,"MODERE",Z24288&lt;=19,"FORT",Z24288&lt;=29,"TRES FORT",Z24288&gt;=30,"MAJEUR")</f>
        <v>TRES FAIBLE</v>
      </c>
      <c r="AC24288" s="1" t="str" cm="1">
        <f t="array" ref="AC24288">_xlfn.IFS(AA24288&lt;0,"NUL",AA24288&lt;=1,"TRES FAIBLE",AA24288&lt;=3,"FAIBLE",AA24288&lt;=6,"MODERE",AA24288&lt;=19,"FORT",AA24288&lt;=29,"TRES FORT",AA24288&gt;=30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0,"NUL",Z24289&lt;=1,"TRES FAIBLE",Z24289&lt;=3,"FAIBLE",Z24289&lt;=6,"MODERE",Z24289&lt;=19,"FORT",Z24289&lt;=29,"TRES FORT",Z24289&gt;=30,"MAJEUR")</f>
        <v>FAIBLE</v>
      </c>
      <c r="AC24289" s="1" t="str" cm="1">
        <f t="array" ref="AC24289">_xlfn.IFS(AA24289&lt;0,"NUL",AA24289&lt;=1,"TRES FAIBLE",AA24289&lt;=3,"FAIBLE",AA24289&lt;=6,"MODERE",AA24289&lt;=19,"FORT",AA24289&lt;=29,"TRES FORT",AA24289&gt;=30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0,"NUL",Z24290&lt;=1,"TRES FAIBLE",Z24290&lt;=3,"FAIBLE",Z24290&lt;=6,"MODERE",Z24290&lt;=19,"FORT",Z24290&lt;=29,"TRES FORT",Z24290&gt;=30,"MAJEUR")</f>
        <v>TRES FAIBLE</v>
      </c>
      <c r="AC24290" s="1" t="str" cm="1">
        <f t="array" ref="AC24290">_xlfn.IFS(AA24290&lt;0,"NUL",AA24290&lt;=1,"TRES FAIBLE",AA24290&lt;=3,"FAIBLE",AA24290&lt;=6,"MODERE",AA24290&lt;=19,"FORT",AA24290&lt;=29,"TRES FORT",AA24290&gt;=30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0,"NUL",Z24291&lt;=1,"TRES FAIBLE",Z24291&lt;=3,"FAIBLE",Z24291&lt;=6,"MODERE",Z24291&lt;=19,"FORT",Z24291&lt;=29,"TRES FORT",Z24291&gt;=30,"MAJEUR")</f>
        <v>TRES FAIBLE</v>
      </c>
      <c r="AC24291" s="1" t="str" cm="1">
        <f t="array" ref="AC24291">_xlfn.IFS(AA24291&lt;0,"NUL",AA24291&lt;=1,"TRES FAIBLE",AA24291&lt;=3,"FAIBLE",AA24291&lt;=6,"MODERE",AA24291&lt;=19,"FORT",AA24291&lt;=29,"TRES FORT",AA24291&gt;=30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0,"NUL",Z24292&lt;=1,"TRES FAIBLE",Z24292&lt;=3,"FAIBLE",Z24292&lt;=6,"MODERE",Z24292&lt;=19,"FORT",Z24292&lt;=29,"TRES FORT",Z24292&gt;=30,"MAJEUR")</f>
        <v>FAIBLE</v>
      </c>
      <c r="AC24292" s="1" t="str" cm="1">
        <f t="array" ref="AC24292">_xlfn.IFS(AA24292&lt;0,"NUL",AA24292&lt;=1,"TRES FAIBLE",AA24292&lt;=3,"FAIBLE",AA24292&lt;=6,"MODERE",AA24292&lt;=19,"FORT",AA24292&lt;=29,"TRES FORT",AA24292&gt;=30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0,"NUL",Z24293&lt;=1,"TRES FAIBLE",Z24293&lt;=3,"FAIBLE",Z24293&lt;=6,"MODERE",Z24293&lt;=19,"FORT",Z24293&lt;=29,"TRES FORT",Z24293&gt;=30,"MAJEUR")</f>
        <v>TRES FAIBLE</v>
      </c>
      <c r="AC24293" s="1" t="str" cm="1">
        <f t="array" ref="AC24293">_xlfn.IFS(AA24293&lt;0,"NUL",AA24293&lt;=1,"TRES FAIBLE",AA24293&lt;=3,"FAIBLE",AA24293&lt;=6,"MODERE",AA24293&lt;=19,"FORT",AA24293&lt;=29,"TRES FORT",AA24293&gt;=30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0,"NUL",Z24294&lt;=1,"TRES FAIBLE",Z24294&lt;=3,"FAIBLE",Z24294&lt;=6,"MODERE",Z24294&lt;=19,"FORT",Z24294&lt;=29,"TRES FORT",Z24294&gt;=30,"MAJEUR")</f>
        <v>TRES FAIBLE</v>
      </c>
      <c r="AC24294" s="1" t="str" cm="1">
        <f t="array" ref="AC24294">_xlfn.IFS(AA24294&lt;0,"NUL",AA24294&lt;=1,"TRES FAIBLE",AA24294&lt;=3,"FAIBLE",AA24294&lt;=6,"MODERE",AA24294&lt;=19,"FORT",AA24294&lt;=29,"TRES FORT",AA24294&gt;=30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0,"NUL",Z24295&lt;=1,"TRES FAIBLE",Z24295&lt;=3,"FAIBLE",Z24295&lt;=6,"MODERE",Z24295&lt;=19,"FORT",Z24295&lt;=29,"TRES FORT",Z24295&gt;=30,"MAJEUR")</f>
        <v>TRES FAIBLE</v>
      </c>
      <c r="AC24295" s="1" t="str" cm="1">
        <f t="array" ref="AC24295">_xlfn.IFS(AA24295&lt;0,"NUL",AA24295&lt;=1,"TRES FAIBLE",AA24295&lt;=3,"FAIBLE",AA24295&lt;=6,"MODERE",AA24295&lt;=19,"FORT",AA24295&lt;=29,"TRES FORT",AA24295&gt;=30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0,"NUL",Z24296&lt;=1,"TRES FAIBLE",Z24296&lt;=3,"FAIBLE",Z24296&lt;=6,"MODERE",Z24296&lt;=19,"FORT",Z24296&lt;=29,"TRES FORT",Z24296&gt;=30,"MAJEUR")</f>
        <v>TRES FAIBLE</v>
      </c>
      <c r="AC24296" s="1" t="str" cm="1">
        <f t="array" ref="AC24296">_xlfn.IFS(AA24296&lt;0,"NUL",AA24296&lt;=1,"TRES FAIBLE",AA24296&lt;=3,"FAIBLE",AA24296&lt;=6,"MODERE",AA24296&lt;=19,"FORT",AA24296&lt;=29,"TRES FORT",AA24296&gt;=30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0,"NUL",Z24297&lt;=1,"TRES FAIBLE",Z24297&lt;=3,"FAIBLE",Z24297&lt;=6,"MODERE",Z24297&lt;=19,"FORT",Z24297&lt;=29,"TRES FORT",Z24297&gt;=30,"MAJEUR")</f>
        <v>TRES FAIBLE</v>
      </c>
      <c r="AC24297" s="1" t="str" cm="1">
        <f t="array" ref="AC24297">_xlfn.IFS(AA24297&lt;0,"NUL",AA24297&lt;=1,"TRES FAIBLE",AA24297&lt;=3,"FAIBLE",AA24297&lt;=6,"MODERE",AA24297&lt;=19,"FORT",AA24297&lt;=29,"TRES FORT",AA24297&gt;=30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0,"NUL",Z24298&lt;=1,"TRES FAIBLE",Z24298&lt;=3,"FAIBLE",Z24298&lt;=6,"MODERE",Z24298&lt;=19,"FORT",Z24298&lt;=29,"TRES FORT",Z24298&gt;=30,"MAJEUR")</f>
        <v>TRES FAIBLE</v>
      </c>
      <c r="AC24298" s="1" t="str" cm="1">
        <f t="array" ref="AC24298">_xlfn.IFS(AA24298&lt;0,"NUL",AA24298&lt;=1,"TRES FAIBLE",AA24298&lt;=3,"FAIBLE",AA24298&lt;=6,"MODERE",AA24298&lt;=19,"FORT",AA24298&lt;=29,"TRES FORT",AA24298&gt;=30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0,"NUL",Z24299&lt;=1,"TRES FAIBLE",Z24299&lt;=3,"FAIBLE",Z24299&lt;=6,"MODERE",Z24299&lt;=19,"FORT",Z24299&lt;=29,"TRES FORT",Z24299&gt;=30,"MAJEUR")</f>
        <v>TRES FAIBLE</v>
      </c>
      <c r="AC24299" s="1" t="str" cm="1">
        <f t="array" ref="AC24299">_xlfn.IFS(AA24299&lt;0,"NUL",AA24299&lt;=1,"TRES FAIBLE",AA24299&lt;=3,"FAIBLE",AA24299&lt;=6,"MODERE",AA24299&lt;=19,"FORT",AA24299&lt;=29,"TRES FORT",AA24299&gt;=30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0,"NUL",Z24300&lt;=1,"TRES FAIBLE",Z24300&lt;=3,"FAIBLE",Z24300&lt;=6,"MODERE",Z24300&lt;=19,"FORT",Z24300&lt;=29,"TRES FORT",Z24300&gt;=30,"MAJEUR")</f>
        <v>TRES FAIBLE</v>
      </c>
      <c r="AC24300" s="1" t="str" cm="1">
        <f t="array" ref="AC24300">_xlfn.IFS(AA24300&lt;0,"NUL",AA24300&lt;=1,"TRES FAIBLE",AA24300&lt;=3,"FAIBLE",AA24300&lt;=6,"MODERE",AA24300&lt;=19,"FORT",AA24300&lt;=29,"TRES FORT",AA24300&gt;=30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0,"NUL",Z24301&lt;=1,"TRES FAIBLE",Z24301&lt;=3,"FAIBLE",Z24301&lt;=6,"MODERE",Z24301&lt;=19,"FORT",Z24301&lt;=29,"TRES FORT",Z24301&gt;=30,"MAJEUR")</f>
        <v>TRES FAIBLE</v>
      </c>
      <c r="AC24301" s="1" t="str" cm="1">
        <f t="array" ref="AC24301">_xlfn.IFS(AA24301&lt;0,"NUL",AA24301&lt;=1,"TRES FAIBLE",AA24301&lt;=3,"FAIBLE",AA24301&lt;=6,"MODERE",AA24301&lt;=19,"FORT",AA24301&lt;=29,"TRES FORT",AA24301&gt;=30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0,"NUL",Z24302&lt;=1,"TRES FAIBLE",Z24302&lt;=3,"FAIBLE",Z24302&lt;=6,"MODERE",Z24302&lt;=19,"FORT",Z24302&lt;=29,"TRES FORT",Z24302&gt;=30,"MAJEUR")</f>
        <v>TRES FAIBLE</v>
      </c>
      <c r="AC24302" s="1" t="str" cm="1">
        <f t="array" ref="AC24302">_xlfn.IFS(AA24302&lt;0,"NUL",AA24302&lt;=1,"TRES FAIBLE",AA24302&lt;=3,"FAIBLE",AA24302&lt;=6,"MODERE",AA24302&lt;=19,"FORT",AA24302&lt;=29,"TRES FORT",AA24302&gt;=30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0,"NUL",Z24303&lt;=1,"TRES FAIBLE",Z24303&lt;=3,"FAIBLE",Z24303&lt;=6,"MODERE",Z24303&lt;=19,"FORT",Z24303&lt;=29,"TRES FORT",Z24303&gt;=30,"MAJEUR")</f>
        <v>TRES FAIBLE</v>
      </c>
      <c r="AC24303" s="1" t="str" cm="1">
        <f t="array" ref="AC24303">_xlfn.IFS(AA24303&lt;0,"NUL",AA24303&lt;=1,"TRES FAIBLE",AA24303&lt;=3,"FAIBLE",AA24303&lt;=6,"MODERE",AA24303&lt;=19,"FORT",AA24303&lt;=29,"TRES FORT",AA24303&gt;=30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0,"NUL",Z24304&lt;=1,"TRES FAIBLE",Z24304&lt;=3,"FAIBLE",Z24304&lt;=6,"MODERE",Z24304&lt;=19,"FORT",Z24304&lt;=29,"TRES FORT",Z24304&gt;=30,"MAJEUR")</f>
        <v>TRES FAIBLE</v>
      </c>
      <c r="AC24304" s="1" t="str" cm="1">
        <f t="array" ref="AC24304">_xlfn.IFS(AA24304&lt;0,"NUL",AA24304&lt;=1,"TRES FAIBLE",AA24304&lt;=3,"FAIBLE",AA24304&lt;=6,"MODERE",AA24304&lt;=19,"FORT",AA24304&lt;=29,"TRES FORT",AA24304&gt;=30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0,"NUL",Z24305&lt;=1,"TRES FAIBLE",Z24305&lt;=3,"FAIBLE",Z24305&lt;=6,"MODERE",Z24305&lt;=19,"FORT",Z24305&lt;=29,"TRES FORT",Z24305&gt;=30,"MAJEUR")</f>
        <v>TRES FAIBLE</v>
      </c>
      <c r="AC24305" s="1" t="str" cm="1">
        <f t="array" ref="AC24305">_xlfn.IFS(AA24305&lt;0,"NUL",AA24305&lt;=1,"TRES FAIBLE",AA24305&lt;=3,"FAIBLE",AA24305&lt;=6,"MODERE",AA24305&lt;=19,"FORT",AA24305&lt;=29,"TRES FORT",AA24305&gt;=30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0,"NUL",Z24306&lt;=1,"TRES FAIBLE",Z24306&lt;=3,"FAIBLE",Z24306&lt;=6,"MODERE",Z24306&lt;=19,"FORT",Z24306&lt;=29,"TRES FORT",Z24306&gt;=30,"MAJEUR")</f>
        <v>TRES FAIBLE</v>
      </c>
      <c r="AC24306" s="1" t="str" cm="1">
        <f t="array" ref="AC24306">_xlfn.IFS(AA24306&lt;0,"NUL",AA24306&lt;=1,"TRES FAIBLE",AA24306&lt;=3,"FAIBLE",AA24306&lt;=6,"MODERE",AA24306&lt;=19,"FORT",AA24306&lt;=29,"TRES FORT",AA24306&gt;=30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12</v>
      </c>
      <c r="AA24307">
        <f t="shared" si="1138"/>
        <v>6</v>
      </c>
      <c r="AB24307" s="1" t="str" cm="1">
        <f t="array" ref="AB24307">_xlfn.IFS(Z24307&lt;0,"NUL",Z24307&lt;=1,"TRES FAIBLE",Z24307&lt;=3,"FAIBLE",Z24307&lt;=6,"MODERE",Z24307&lt;=19,"FORT",Z24307&lt;=29,"TRES FORT",Z24307&gt;=30,"MAJEUR")</f>
        <v>FORT</v>
      </c>
      <c r="AC24307" s="1" t="str" cm="1">
        <f t="array" ref="AC24307">_xlfn.IFS(AA24307&lt;0,"NUL",AA24307&lt;=1,"TRES FAIBLE",AA24307&lt;=3,"FAIBLE",AA24307&lt;=6,"MODERE",AA24307&lt;=19,"FORT",AA24307&lt;=29,"TRES FORT",AA24307&gt;=30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0,"NUL",Z24308&lt;=1,"TRES FAIBLE",Z24308&lt;=3,"FAIBLE",Z24308&lt;=6,"MODERE",Z24308&lt;=19,"FORT",Z24308&lt;=29,"TRES FORT",Z24308&gt;=30,"MAJEUR")</f>
        <v>TRES FAIBLE</v>
      </c>
      <c r="AC24308" s="1" t="str" cm="1">
        <f t="array" ref="AC24308">_xlfn.IFS(AA24308&lt;0,"NUL",AA24308&lt;=1,"TRES FAIBLE",AA24308&lt;=3,"FAIBLE",AA24308&lt;=6,"MODERE",AA24308&lt;=19,"FORT",AA24308&lt;=29,"TRES FORT",AA24308&gt;=30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0,"NUL",Z24309&lt;=1,"TRES FAIBLE",Z24309&lt;=3,"FAIBLE",Z24309&lt;=6,"MODERE",Z24309&lt;=19,"FORT",Z24309&lt;=29,"TRES FORT",Z24309&gt;=30,"MAJEUR")</f>
        <v>TRES FAIBLE</v>
      </c>
      <c r="AC24309" s="1" t="str" cm="1">
        <f t="array" ref="AC24309">_xlfn.IFS(AA24309&lt;0,"NUL",AA24309&lt;=1,"TRES FAIBLE",AA24309&lt;=3,"FAIBLE",AA24309&lt;=6,"MODERE",AA24309&lt;=19,"FORT",AA24309&lt;=29,"TRES FORT",AA24309&gt;=30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0,"NUL",Z24310&lt;=1,"TRES FAIBLE",Z24310&lt;=3,"FAIBLE",Z24310&lt;=6,"MODERE",Z24310&lt;=19,"FORT",Z24310&lt;=29,"TRES FORT",Z24310&gt;=30,"MAJEUR")</f>
        <v>TRES FAIBLE</v>
      </c>
      <c r="AC24310" s="1" t="str" cm="1">
        <f t="array" ref="AC24310">_xlfn.IFS(AA24310&lt;0,"NUL",AA24310&lt;=1,"TRES FAIBLE",AA24310&lt;=3,"FAIBLE",AA24310&lt;=6,"MODERE",AA24310&lt;=19,"FORT",AA24310&lt;=29,"TRES FORT",AA24310&gt;=30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0,"NUL",Z24311&lt;=1,"TRES FAIBLE",Z24311&lt;=3,"FAIBLE",Z24311&lt;=6,"MODERE",Z24311&lt;=19,"FORT",Z24311&lt;=29,"TRES FORT",Z24311&gt;=30,"MAJEUR")</f>
        <v>TRES FAIBLE</v>
      </c>
      <c r="AC24311" s="1" t="str" cm="1">
        <f t="array" ref="AC24311">_xlfn.IFS(AA24311&lt;0,"NUL",AA24311&lt;=1,"TRES FAIBLE",AA24311&lt;=3,"FAIBLE",AA24311&lt;=6,"MODERE",AA24311&lt;=19,"FORT",AA24311&lt;=29,"TRES FORT",AA24311&gt;=30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0,"NUL",Z24312&lt;=1,"TRES FAIBLE",Z24312&lt;=3,"FAIBLE",Z24312&lt;=6,"MODERE",Z24312&lt;=19,"FORT",Z24312&lt;=29,"TRES FORT",Z24312&gt;=30,"MAJEUR")</f>
        <v>TRES FAIBLE</v>
      </c>
      <c r="AC24312" s="1" t="str" cm="1">
        <f t="array" ref="AC24312">_xlfn.IFS(AA24312&lt;0,"NUL",AA24312&lt;=1,"TRES FAIBLE",AA24312&lt;=3,"FAIBLE",AA24312&lt;=6,"MODERE",AA24312&lt;=19,"FORT",AA24312&lt;=29,"TRES FORT",AA24312&gt;=30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0,"NUL",Z24313&lt;=1,"TRES FAIBLE",Z24313&lt;=3,"FAIBLE",Z24313&lt;=6,"MODERE",Z24313&lt;=19,"FORT",Z24313&lt;=29,"TRES FORT",Z24313&gt;=30,"MAJEUR")</f>
        <v>TRES FAIBLE</v>
      </c>
      <c r="AC24313" s="1" t="str" cm="1">
        <f t="array" ref="AC24313">_xlfn.IFS(AA24313&lt;0,"NUL",AA24313&lt;=1,"TRES FAIBLE",AA24313&lt;=3,"FAIBLE",AA24313&lt;=6,"MODERE",AA24313&lt;=19,"FORT",AA24313&lt;=29,"TRES FORT",AA24313&gt;=30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0,"NUL",Z24314&lt;=1,"TRES FAIBLE",Z24314&lt;=3,"FAIBLE",Z24314&lt;=6,"MODERE",Z24314&lt;=19,"FORT",Z24314&lt;=29,"TRES FORT",Z24314&gt;=30,"MAJEUR")</f>
        <v>TRES FAIBLE</v>
      </c>
      <c r="AC24314" s="1" t="str" cm="1">
        <f t="array" ref="AC24314">_xlfn.IFS(AA24314&lt;0,"NUL",AA24314&lt;=1,"TRES FAIBLE",AA24314&lt;=3,"FAIBLE",AA24314&lt;=6,"MODERE",AA24314&lt;=19,"FORT",AA24314&lt;=29,"TRES FORT",AA24314&gt;=30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0,"NUL",Z24315&lt;=1,"TRES FAIBLE",Z24315&lt;=3,"FAIBLE",Z24315&lt;=6,"MODERE",Z24315&lt;=19,"FORT",Z24315&lt;=29,"TRES FORT",Z24315&gt;=30,"MAJEUR")</f>
        <v>TRES FAIBLE</v>
      </c>
      <c r="AC24315" s="1" t="str" cm="1">
        <f t="array" ref="AC24315">_xlfn.IFS(AA24315&lt;0,"NUL",AA24315&lt;=1,"TRES FAIBLE",AA24315&lt;=3,"FAIBLE",AA24315&lt;=6,"MODERE",AA24315&lt;=19,"FORT",AA24315&lt;=29,"TRES FORT",AA24315&gt;=30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0,"NUL",Z24316&lt;=1,"TRES FAIBLE",Z24316&lt;=3,"FAIBLE",Z24316&lt;=6,"MODERE",Z24316&lt;=19,"FORT",Z24316&lt;=29,"TRES FORT",Z24316&gt;=30,"MAJEUR")</f>
        <v>TRES FAIBLE</v>
      </c>
      <c r="AC24316" s="1" t="str" cm="1">
        <f t="array" ref="AC24316">_xlfn.IFS(AA24316&lt;0,"NUL",AA24316&lt;=1,"TRES FAIBLE",AA24316&lt;=3,"FAIBLE",AA24316&lt;=6,"MODERE",AA24316&lt;=19,"FORT",AA24316&lt;=29,"TRES FORT",AA24316&gt;=30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0,"NUL",Z24317&lt;=1,"TRES FAIBLE",Z24317&lt;=3,"FAIBLE",Z24317&lt;=6,"MODERE",Z24317&lt;=19,"FORT",Z24317&lt;=29,"TRES FORT",Z24317&gt;=30,"MAJEUR")</f>
        <v>TRES FAIBLE</v>
      </c>
      <c r="AC24317" s="1" t="str" cm="1">
        <f t="array" ref="AC24317">_xlfn.IFS(AA24317&lt;0,"NUL",AA24317&lt;=1,"TRES FAIBLE",AA24317&lt;=3,"FAIBLE",AA24317&lt;=6,"MODERE",AA24317&lt;=19,"FORT",AA24317&lt;=29,"TRES FORT",AA24317&gt;=30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0,"NUL",Z24318&lt;=1,"TRES FAIBLE",Z24318&lt;=3,"FAIBLE",Z24318&lt;=6,"MODERE",Z24318&lt;=19,"FORT",Z24318&lt;=29,"TRES FORT",Z24318&gt;=30,"MAJEUR")</f>
        <v>TRES FAIBLE</v>
      </c>
      <c r="AC24318" s="1" t="str" cm="1">
        <f t="array" ref="AC24318">_xlfn.IFS(AA24318&lt;0,"NUL",AA24318&lt;=1,"TRES FAIBLE",AA24318&lt;=3,"FAIBLE",AA24318&lt;=6,"MODERE",AA24318&lt;=19,"FORT",AA24318&lt;=29,"TRES FORT",AA24318&gt;=30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0,"NUL",Z24319&lt;=1,"TRES FAIBLE",Z24319&lt;=3,"FAIBLE",Z24319&lt;=6,"MODERE",Z24319&lt;=19,"FORT",Z24319&lt;=29,"TRES FORT",Z24319&gt;=30,"MAJEUR")</f>
        <v>FAIBLE</v>
      </c>
      <c r="AC24319" s="1" t="str" cm="1">
        <f t="array" ref="AC24319">_xlfn.IFS(AA24319&lt;0,"NUL",AA24319&lt;=1,"TRES FAIBLE",AA24319&lt;=3,"FAIBLE",AA24319&lt;=6,"MODERE",AA24319&lt;=19,"FORT",AA24319&lt;=29,"TRES FORT",AA24319&gt;=30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6</v>
      </c>
      <c r="AA24320">
        <f t="shared" si="1138"/>
        <v>3</v>
      </c>
      <c r="AB24320" s="1" t="str" cm="1">
        <f t="array" ref="AB24320">_xlfn.IFS(Z24320&lt;0,"NUL",Z24320&lt;=1,"TRES FAIBLE",Z24320&lt;=3,"FAIBLE",Z24320&lt;=6,"MODERE",Z24320&lt;=19,"FORT",Z24320&lt;=29,"TRES FORT",Z24320&gt;=30,"MAJEUR")</f>
        <v>MODERE</v>
      </c>
      <c r="AC24320" s="1" t="str" cm="1">
        <f t="array" ref="AC24320">_xlfn.IFS(AA24320&lt;0,"NUL",AA24320&lt;=1,"TRES FAIBLE",AA24320&lt;=3,"FAIBLE",AA24320&lt;=6,"MODERE",AA24320&lt;=19,"FORT",AA24320&lt;=29,"TRES FORT",AA24320&gt;=30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0,"NUL",Z24321&lt;=1,"TRES FAIBLE",Z24321&lt;=3,"FAIBLE",Z24321&lt;=6,"MODERE",Z24321&lt;=19,"FORT",Z24321&lt;=29,"TRES FORT",Z24321&gt;=30,"MAJEUR")</f>
        <v>TRES FAIBLE</v>
      </c>
      <c r="AC24321" s="1" t="str" cm="1">
        <f t="array" ref="AC24321">_xlfn.IFS(AA24321&lt;0,"NUL",AA24321&lt;=1,"TRES FAIBLE",AA24321&lt;=3,"FAIBLE",AA24321&lt;=6,"MODERE",AA24321&lt;=19,"FORT",AA24321&lt;=29,"TRES FORT",AA24321&gt;=30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0,"NUL",Z24322&lt;=1,"TRES FAIBLE",Z24322&lt;=3,"FAIBLE",Z24322&lt;=6,"MODERE",Z24322&lt;=19,"FORT",Z24322&lt;=29,"TRES FORT",Z24322&gt;=30,"MAJEUR")</f>
        <v>TRES FAIBLE</v>
      </c>
      <c r="AC24322" s="1" t="str" cm="1">
        <f t="array" ref="AC24322">_xlfn.IFS(AA24322&lt;0,"NUL",AA24322&lt;=1,"TRES FAIBLE",AA24322&lt;=3,"FAIBLE",AA24322&lt;=6,"MODERE",AA24322&lt;=19,"FORT",AA24322&lt;=29,"TRES FORT",AA24322&gt;=30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T24323+U24323+W24323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0,"NUL",Z24323&lt;=1,"TRES FAIBLE",Z24323&lt;=3,"FAIBLE",Z24323&lt;=6,"MODERE",Z24323&lt;=19,"FORT",Z24323&lt;=29,"TRES FORT",Z24323&gt;=30,"MAJEUR")</f>
        <v>TRES FAIBLE</v>
      </c>
      <c r="AC24323" s="1" t="str" cm="1">
        <f t="array" ref="AC24323">_xlfn.IFS(AA24323&lt;0,"NUL",AA24323&lt;=1,"TRES FAIBLE",AA24323&lt;=3,"FAIBLE",AA24323&lt;=6,"MODERE",AA24323&lt;=19,"FORT",AA24323&lt;=29,"TRES FORT",AA24323&gt;=30,"MAJEUR")</f>
        <v>TRES FAIBLE</v>
      </c>
      <c r="AD24323" t="str">
        <f t="shared" ref="AD24323:AD24386" si="1142">IF(H24323="-","","PN")&amp;IF(J24323="-","","PR-PM")&amp;
IF(K24323="-","","PR-LR")&a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0,"NUL",Z24324&lt;=1,"TRES FAIBLE",Z24324&lt;=3,"FAIBLE",Z24324&lt;=6,"MODERE",Z24324&lt;=19,"FORT",Z24324&lt;=29,"TRES FORT",Z24324&gt;=30,"MAJEUR")</f>
        <v>TRES FAIBLE</v>
      </c>
      <c r="AC24324" s="1" t="str" cm="1">
        <f t="array" ref="AC24324">_xlfn.IFS(AA24324&lt;0,"NUL",AA24324&lt;=1,"TRES FAIBLE",AA24324&lt;=3,"FAIBLE",AA24324&lt;=6,"MODERE",AA24324&lt;=19,"FORT",AA24324&lt;=29,"TRES FORT",AA24324&gt;=30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0,"NUL",Z24325&lt;=1,"TRES FAIBLE",Z24325&lt;=3,"FAIBLE",Z24325&lt;=6,"MODERE",Z24325&lt;=19,"FORT",Z24325&lt;=29,"TRES FORT",Z24325&gt;=30,"MAJEUR")</f>
        <v>TRES FAIBLE</v>
      </c>
      <c r="AC24325" s="1" t="str" cm="1">
        <f t="array" ref="AC24325">_xlfn.IFS(AA24325&lt;0,"NUL",AA24325&lt;=1,"TRES FAIBLE",AA24325&lt;=3,"FAIBLE",AA24325&lt;=6,"MODERE",AA24325&lt;=19,"FORT",AA24325&lt;=29,"TRES FORT",AA24325&gt;=30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0,"NUL",Z24326&lt;=1,"TRES FAIBLE",Z24326&lt;=3,"FAIBLE",Z24326&lt;=6,"MODERE",Z24326&lt;=19,"FORT",Z24326&lt;=29,"TRES FORT",Z24326&gt;=30,"MAJEUR")</f>
        <v>TRES FAIBLE</v>
      </c>
      <c r="AC24326" s="1" t="str" cm="1">
        <f t="array" ref="AC24326">_xlfn.IFS(AA24326&lt;0,"NUL",AA24326&lt;=1,"TRES FAIBLE",AA24326&lt;=3,"FAIBLE",AA24326&lt;=6,"MODERE",AA24326&lt;=19,"FORT",AA24326&lt;=29,"TRES FORT",AA24326&gt;=30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0,"NUL",Z24327&lt;=1,"TRES FAIBLE",Z24327&lt;=3,"FAIBLE",Z24327&lt;=6,"MODERE",Z24327&lt;=19,"FORT",Z24327&lt;=29,"TRES FORT",Z24327&gt;=30,"MAJEUR")</f>
        <v>TRES FAIBLE</v>
      </c>
      <c r="AC24327" s="1" t="str" cm="1">
        <f t="array" ref="AC24327">_xlfn.IFS(AA24327&lt;0,"NUL",AA24327&lt;=1,"TRES FAIBLE",AA24327&lt;=3,"FAIBLE",AA24327&lt;=6,"MODERE",AA24327&lt;=19,"FORT",AA24327&lt;=29,"TRES FORT",AA24327&gt;=30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0,"NUL",Z24328&lt;=1,"TRES FAIBLE",Z24328&lt;=3,"FAIBLE",Z24328&lt;=6,"MODERE",Z24328&lt;=19,"FORT",Z24328&lt;=29,"TRES FORT",Z24328&gt;=30,"MAJEUR")</f>
        <v>TRES FAIBLE</v>
      </c>
      <c r="AC24328" s="1" t="str" cm="1">
        <f t="array" ref="AC24328">_xlfn.IFS(AA24328&lt;0,"NUL",AA24328&lt;=1,"TRES FAIBLE",AA24328&lt;=3,"FAIBLE",AA24328&lt;=6,"MODERE",AA24328&lt;=19,"FORT",AA24328&lt;=29,"TRES FORT",AA24328&gt;=30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0,"NUL",Z24329&lt;=1,"TRES FAIBLE",Z24329&lt;=3,"FAIBLE",Z24329&lt;=6,"MODERE",Z24329&lt;=19,"FORT",Z24329&lt;=29,"TRES FORT",Z24329&gt;=30,"MAJEUR")</f>
        <v>TRES FAIBLE</v>
      </c>
      <c r="AC24329" s="1" t="str" cm="1">
        <f t="array" ref="AC24329">_xlfn.IFS(AA24329&lt;0,"NUL",AA24329&lt;=1,"TRES FAIBLE",AA24329&lt;=3,"FAIBLE",AA24329&lt;=6,"MODERE",AA24329&lt;=19,"FORT",AA24329&lt;=29,"TRES FORT",AA24329&gt;=30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0,"NUL",Z24330&lt;=1,"TRES FAIBLE",Z24330&lt;=3,"FAIBLE",Z24330&lt;=6,"MODERE",Z24330&lt;=19,"FORT",Z24330&lt;=29,"TRES FORT",Z24330&gt;=30,"MAJEUR")</f>
        <v>TRES FAIBLE</v>
      </c>
      <c r="AC24330" s="1" t="str" cm="1">
        <f t="array" ref="AC24330">_xlfn.IFS(AA24330&lt;0,"NUL",AA24330&lt;=1,"TRES FAIBLE",AA24330&lt;=3,"FAIBLE",AA24330&lt;=6,"MODERE",AA24330&lt;=19,"FORT",AA24330&lt;=29,"TRES FORT",AA24330&gt;=30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